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Admin\Documents\Work\Final Friday Fix\October\"/>
    </mc:Choice>
  </mc:AlternateContent>
  <bookViews>
    <workbookView xWindow="0" yWindow="0" windowWidth="28770" windowHeight="9720"/>
  </bookViews>
  <sheets>
    <sheet name="Sample Output" sheetId="2" r:id="rId1"/>
  </sheets>
  <definedNames>
    <definedName name="ExternalData_1" localSheetId="0" hidden="1">'Sample Output'!$A$1:$I$7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GetData" description="Connection to the 'GetData' query in the workbook." type="5" refreshedVersion="0" background="1">
    <dbPr connection="Provider=Microsoft.Mashup.OleDb.1;Data Source=$Workbook$;Location=GetData;Extended Properties=&quot;&quot;" command="SELECT * FROM [GetData]"/>
  </connection>
  <connection id="2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624" uniqueCount="3474">
  <si>
    <t>Column1.Rank</t>
  </si>
  <si>
    <t>Column1.Movie Title (click to view)</t>
  </si>
  <si>
    <t>Column1.Studio</t>
  </si>
  <si>
    <t>Column1.Total Gross /Theaters</t>
  </si>
  <si>
    <t>Column1.Total Gross /Theaters2</t>
  </si>
  <si>
    <t>Column1.Opening /Theaters</t>
  </si>
  <si>
    <t>Column1.Opening /Theaters2</t>
  </si>
  <si>
    <t>Column1.Open</t>
  </si>
  <si>
    <t>Column1.Close</t>
  </si>
  <si>
    <t>1</t>
  </si>
  <si>
    <t>Rogue One: A Star Wars Story</t>
  </si>
  <si>
    <t>BV</t>
  </si>
  <si>
    <t>$532,177,324</t>
  </si>
  <si>
    <t>4,157</t>
  </si>
  <si>
    <t>$155,081,681</t>
  </si>
  <si>
    <t>12/16</t>
  </si>
  <si>
    <t>5/4</t>
  </si>
  <si>
    <t>2</t>
  </si>
  <si>
    <t>Finding Dory</t>
  </si>
  <si>
    <t>$486,295,561</t>
  </si>
  <si>
    <t>4,305</t>
  </si>
  <si>
    <t>$135,060,273</t>
  </si>
  <si>
    <t>6/17</t>
  </si>
  <si>
    <t>12/8</t>
  </si>
  <si>
    <t>3</t>
  </si>
  <si>
    <t>Captain America: Civil War</t>
  </si>
  <si>
    <t>$408,084,349</t>
  </si>
  <si>
    <t>4,226</t>
  </si>
  <si>
    <t>$179,139,142</t>
  </si>
  <si>
    <t>5/6</t>
  </si>
  <si>
    <t>9/22</t>
  </si>
  <si>
    <t>4</t>
  </si>
  <si>
    <t>The Secret Life of Pets</t>
  </si>
  <si>
    <t>Uni.</t>
  </si>
  <si>
    <t>$368,384,330</t>
  </si>
  <si>
    <t>4,381</t>
  </si>
  <si>
    <t>$104,352,905</t>
  </si>
  <si>
    <t>4,370</t>
  </si>
  <si>
    <t>7/8</t>
  </si>
  <si>
    <t>12/29</t>
  </si>
  <si>
    <t>5</t>
  </si>
  <si>
    <t>The Jungle Book (2016)</t>
  </si>
  <si>
    <t>$364,001,123</t>
  </si>
  <si>
    <t>4,144</t>
  </si>
  <si>
    <t>$103,261,464</t>
  </si>
  <si>
    <t>4,028</t>
  </si>
  <si>
    <t>4/15</t>
  </si>
  <si>
    <t>9/29</t>
  </si>
  <si>
    <t>6</t>
  </si>
  <si>
    <t>Deadpool</t>
  </si>
  <si>
    <t>Fox</t>
  </si>
  <si>
    <t>$363,070,709</t>
  </si>
  <si>
    <t>3,856</t>
  </si>
  <si>
    <t>$132,434,639</t>
  </si>
  <si>
    <t>3,558</t>
  </si>
  <si>
    <t>2/12</t>
  </si>
  <si>
    <t>6/16</t>
  </si>
  <si>
    <t>7</t>
  </si>
  <si>
    <t>Zootopia</t>
  </si>
  <si>
    <t>$341,268,248</t>
  </si>
  <si>
    <t>3,959</t>
  </si>
  <si>
    <t>$75,063,401</t>
  </si>
  <si>
    <t>3,827</t>
  </si>
  <si>
    <t>3/4</t>
  </si>
  <si>
    <t>8/4</t>
  </si>
  <si>
    <t>8</t>
  </si>
  <si>
    <t>Batman v Superman: Dawn of Justice</t>
  </si>
  <si>
    <t>WB</t>
  </si>
  <si>
    <t>$330,360,194</t>
  </si>
  <si>
    <t>4,256</t>
  </si>
  <si>
    <t>$166,007,347</t>
  </si>
  <si>
    <t>4,242</t>
  </si>
  <si>
    <t>3/25</t>
  </si>
  <si>
    <t>9</t>
  </si>
  <si>
    <t>Suicide Squad</t>
  </si>
  <si>
    <t>$325,100,054</t>
  </si>
  <si>
    <t>4,255</t>
  </si>
  <si>
    <t>$133,682,248</t>
  </si>
  <si>
    <t>8/5</t>
  </si>
  <si>
    <t>11/10</t>
  </si>
  <si>
    <t>10</t>
  </si>
  <si>
    <t>Sing</t>
  </si>
  <si>
    <t>$270,329,045</t>
  </si>
  <si>
    <t>4,029</t>
  </si>
  <si>
    <t>$35,258,145</t>
  </si>
  <si>
    <t>4,022</t>
  </si>
  <si>
    <t>12/21</t>
  </si>
  <si>
    <t>11</t>
  </si>
  <si>
    <t>Moana</t>
  </si>
  <si>
    <t>$248,757,044</t>
  </si>
  <si>
    <t>3,875</t>
  </si>
  <si>
    <t>$56,631,401</t>
  </si>
  <si>
    <t>11/23</t>
  </si>
  <si>
    <t>4/27</t>
  </si>
  <si>
    <t>12</t>
  </si>
  <si>
    <t>Fantastic Beasts and Where To Find Them</t>
  </si>
  <si>
    <t>$234,037,575</t>
  </si>
  <si>
    <t>$74,403,387</t>
  </si>
  <si>
    <t>11/18</t>
  </si>
  <si>
    <t>3/30</t>
  </si>
  <si>
    <t>13</t>
  </si>
  <si>
    <t>Doctor Strange</t>
  </si>
  <si>
    <t>$232,641,920</t>
  </si>
  <si>
    <t>3,882</t>
  </si>
  <si>
    <t>$85,058,311</t>
  </si>
  <si>
    <t>11/4</t>
  </si>
  <si>
    <t>3/16</t>
  </si>
  <si>
    <t>14</t>
  </si>
  <si>
    <t>Hidden Figures</t>
  </si>
  <si>
    <t>$169,387,004</t>
  </si>
  <si>
    <t>3,416</t>
  </si>
  <si>
    <t>$515,499</t>
  </si>
  <si>
    <t>25</t>
  </si>
  <si>
    <t>12/25</t>
  </si>
  <si>
    <t>-</t>
  </si>
  <si>
    <t>15</t>
  </si>
  <si>
    <t>Jason Bourne</t>
  </si>
  <si>
    <t>$162,434,410</t>
  </si>
  <si>
    <t>4,039</t>
  </si>
  <si>
    <t>$59,215,365</t>
  </si>
  <si>
    <t>4,026</t>
  </si>
  <si>
    <t>7/29</t>
  </si>
  <si>
    <t>12/22</t>
  </si>
  <si>
    <t>16</t>
  </si>
  <si>
    <t>Star Trek Beyond</t>
  </si>
  <si>
    <t>Par.</t>
  </si>
  <si>
    <t>$158,848,340</t>
  </si>
  <si>
    <t>3,928</t>
  </si>
  <si>
    <t>$59,253,211</t>
  </si>
  <si>
    <t>7/22</t>
  </si>
  <si>
    <t>10/20</t>
  </si>
  <si>
    <t>17</t>
  </si>
  <si>
    <t>X-Men: Apocalypse</t>
  </si>
  <si>
    <t>$155,442,489</t>
  </si>
  <si>
    <t>4,153</t>
  </si>
  <si>
    <t>$65,769,562</t>
  </si>
  <si>
    <t>4,150</t>
  </si>
  <si>
    <t>5/27</t>
  </si>
  <si>
    <t>7/28</t>
  </si>
  <si>
    <t>18</t>
  </si>
  <si>
    <t>Trolls</t>
  </si>
  <si>
    <t>$153,707,064</t>
  </si>
  <si>
    <t>4,066</t>
  </si>
  <si>
    <t>$46,581,142</t>
  </si>
  <si>
    <t>4,060</t>
  </si>
  <si>
    <t>19</t>
  </si>
  <si>
    <t>La La Land</t>
  </si>
  <si>
    <t>LG/S</t>
  </si>
  <si>
    <t>$151,101,803</t>
  </si>
  <si>
    <t>3,236</t>
  </si>
  <si>
    <t>$881,104</t>
  </si>
  <si>
    <t>12/9</t>
  </si>
  <si>
    <t>20</t>
  </si>
  <si>
    <t>Kung Fu Panda 3</t>
  </si>
  <si>
    <t>$143,528,619</t>
  </si>
  <si>
    <t>3,987</t>
  </si>
  <si>
    <t>$41,282,042</t>
  </si>
  <si>
    <t>3,955</t>
  </si>
  <si>
    <t>1/29</t>
  </si>
  <si>
    <t>7/21</t>
  </si>
  <si>
    <t>21</t>
  </si>
  <si>
    <t>Ghostbusters (2016)</t>
  </si>
  <si>
    <t>Sony</t>
  </si>
  <si>
    <t>$128,350,574</t>
  </si>
  <si>
    <t>3,963</t>
  </si>
  <si>
    <t>$46,018,755</t>
  </si>
  <si>
    <t>7/15</t>
  </si>
  <si>
    <t>22</t>
  </si>
  <si>
    <t>Central Intelligence</t>
  </si>
  <si>
    <t>WB (NL)</t>
  </si>
  <si>
    <t>$127,440,871</t>
  </si>
  <si>
    <t>3,508</t>
  </si>
  <si>
    <t>$35,535,250</t>
  </si>
  <si>
    <t>9/1</t>
  </si>
  <si>
    <t>23</t>
  </si>
  <si>
    <t>The Legend of Tarzan</t>
  </si>
  <si>
    <t>$126,643,061</t>
  </si>
  <si>
    <t>3,591</t>
  </si>
  <si>
    <t>$38,527,856</t>
  </si>
  <si>
    <t>3,561</t>
  </si>
  <si>
    <t>7/1</t>
  </si>
  <si>
    <t>9/15</t>
  </si>
  <si>
    <t>24</t>
  </si>
  <si>
    <t>Sully</t>
  </si>
  <si>
    <t>$125,070,033</t>
  </si>
  <si>
    <t>$35,028,301</t>
  </si>
  <si>
    <t>3,525</t>
  </si>
  <si>
    <t>9/9</t>
  </si>
  <si>
    <t>1/26</t>
  </si>
  <si>
    <t>Bad Moms</t>
  </si>
  <si>
    <t>STX</t>
  </si>
  <si>
    <t>$113,257,297</t>
  </si>
  <si>
    <t>3,215</t>
  </si>
  <si>
    <t>$23,817,340</t>
  </si>
  <si>
    <t>10/27</t>
  </si>
  <si>
    <t>26</t>
  </si>
  <si>
    <t>The Angry Birds Movie</t>
  </si>
  <si>
    <t>$107,509,366</t>
  </si>
  <si>
    <t>3,932</t>
  </si>
  <si>
    <t>$38,155,177</t>
  </si>
  <si>
    <t>5/20</t>
  </si>
  <si>
    <t>27</t>
  </si>
  <si>
    <t>Independence Day: Resurgence</t>
  </si>
  <si>
    <t>$103,144,286</t>
  </si>
  <si>
    <t>4,130</t>
  </si>
  <si>
    <t>$41,039,944</t>
  </si>
  <si>
    <t>6/24</t>
  </si>
  <si>
    <t>28</t>
  </si>
  <si>
    <t>The Conjuring 2</t>
  </si>
  <si>
    <t>$102,470,008</t>
  </si>
  <si>
    <t>3,356</t>
  </si>
  <si>
    <t>$40,406,314</t>
  </si>
  <si>
    <t>3,343</t>
  </si>
  <si>
    <t>6/10</t>
  </si>
  <si>
    <t>8/25</t>
  </si>
  <si>
    <t>29</t>
  </si>
  <si>
    <t>Arrival</t>
  </si>
  <si>
    <t>$100,546,139</t>
  </si>
  <si>
    <t>3,115</t>
  </si>
  <si>
    <t>$24,074,047</t>
  </si>
  <si>
    <t>2,317</t>
  </si>
  <si>
    <t>11/11</t>
  </si>
  <si>
    <t>3/9</t>
  </si>
  <si>
    <t>30</t>
  </si>
  <si>
    <t>Passengers (2016)</t>
  </si>
  <si>
    <t>$100,014,699</t>
  </si>
  <si>
    <t>3,478</t>
  </si>
  <si>
    <t>$14,869,736</t>
  </si>
  <si>
    <t>4/20</t>
  </si>
  <si>
    <t>31</t>
  </si>
  <si>
    <t>Sausage Party</t>
  </si>
  <si>
    <t>$97,685,686</t>
  </si>
  <si>
    <t>3,135</t>
  </si>
  <si>
    <t>$34,263,534</t>
  </si>
  <si>
    <t>3,103</t>
  </si>
  <si>
    <t>8/12</t>
  </si>
  <si>
    <t>32</t>
  </si>
  <si>
    <t>The Magnificent Seven (2016)</t>
  </si>
  <si>
    <t>$93,432,655</t>
  </si>
  <si>
    <t>3,696</t>
  </si>
  <si>
    <t>$34,703,397</t>
  </si>
  <si>
    <t>3,674</t>
  </si>
  <si>
    <t>9/23</t>
  </si>
  <si>
    <t>1/5</t>
  </si>
  <si>
    <t>33</t>
  </si>
  <si>
    <t>Ride Along 2</t>
  </si>
  <si>
    <t>$91,221,830</t>
  </si>
  <si>
    <t>3,192</t>
  </si>
  <si>
    <t>$35,243,095</t>
  </si>
  <si>
    <t>3,175</t>
  </si>
  <si>
    <t>1/15</t>
  </si>
  <si>
    <t>34</t>
  </si>
  <si>
    <t>Don't Breathe</t>
  </si>
  <si>
    <t>SGem</t>
  </si>
  <si>
    <t>$89,217,875</t>
  </si>
  <si>
    <t>3,384</t>
  </si>
  <si>
    <t>$26,411,706</t>
  </si>
  <si>
    <t>3,051</t>
  </si>
  <si>
    <t>8/26</t>
  </si>
  <si>
    <t>35</t>
  </si>
  <si>
    <t>Miss Peregrine's Home for Peculiar Children</t>
  </si>
  <si>
    <t>$87,242,834</t>
  </si>
  <si>
    <t>3,835</t>
  </si>
  <si>
    <t>$28,871,140</t>
  </si>
  <si>
    <t>3,522</t>
  </si>
  <si>
    <t>9/30</t>
  </si>
  <si>
    <t>2/9</t>
  </si>
  <si>
    <t>36</t>
  </si>
  <si>
    <t>The Accountant</t>
  </si>
  <si>
    <t>$86,260,045</t>
  </si>
  <si>
    <t>3,402</t>
  </si>
  <si>
    <t>$24,710,273</t>
  </si>
  <si>
    <t>3,332</t>
  </si>
  <si>
    <t>10/14</t>
  </si>
  <si>
    <t>1/12</t>
  </si>
  <si>
    <t>37</t>
  </si>
  <si>
    <t>Teenage Mutant Ninja Turtles: Out of the Shadows</t>
  </si>
  <si>
    <t>$82,051,601</t>
  </si>
  <si>
    <t>4,071</t>
  </si>
  <si>
    <t>$35,316,382</t>
  </si>
  <si>
    <t>6/3</t>
  </si>
  <si>
    <t>9/8</t>
  </si>
  <si>
    <t>38</t>
  </si>
  <si>
    <t>The Purge: Election Year</t>
  </si>
  <si>
    <t>$79,213,375</t>
  </si>
  <si>
    <t>2,821</t>
  </si>
  <si>
    <t>$31,515,110</t>
  </si>
  <si>
    <t>2,796</t>
  </si>
  <si>
    <t>10/13</t>
  </si>
  <si>
    <t>39</t>
  </si>
  <si>
    <t>Alice Through the Looking Glass</t>
  </si>
  <si>
    <t>$77,041,381</t>
  </si>
  <si>
    <t>3,763</t>
  </si>
  <si>
    <t>$26,858,726</t>
  </si>
  <si>
    <t>40</t>
  </si>
  <si>
    <t>Pete's Dragon (2016)</t>
  </si>
  <si>
    <t>$76,233,151</t>
  </si>
  <si>
    <t>3,702</t>
  </si>
  <si>
    <t>$21,514,095</t>
  </si>
  <si>
    <t>12/15</t>
  </si>
  <si>
    <t>41</t>
  </si>
  <si>
    <t>The Girl on the Train (2016)</t>
  </si>
  <si>
    <t>$75,395,035</t>
  </si>
  <si>
    <t>3,241</t>
  </si>
  <si>
    <t>$24,536,265</t>
  </si>
  <si>
    <t>3,144</t>
  </si>
  <si>
    <t>10/7</t>
  </si>
  <si>
    <t>42</t>
  </si>
  <si>
    <t>Boo! A Madea Halloween</t>
  </si>
  <si>
    <t>LGF</t>
  </si>
  <si>
    <t>$73,206,343</t>
  </si>
  <si>
    <t>2,299</t>
  </si>
  <si>
    <t>$28,501,448</t>
  </si>
  <si>
    <t>2,260</t>
  </si>
  <si>
    <t>10/21</t>
  </si>
  <si>
    <t>43</t>
  </si>
  <si>
    <t>Storks</t>
  </si>
  <si>
    <t>$72,679,278</t>
  </si>
  <si>
    <t>3,922</t>
  </si>
  <si>
    <t>$21,311,407</t>
  </si>
  <si>
    <t>44</t>
  </si>
  <si>
    <t>10 Cloverfield Lane</t>
  </si>
  <si>
    <t>$72,082,998</t>
  </si>
  <si>
    <t>3,427</t>
  </si>
  <si>
    <t>$24,727,437</t>
  </si>
  <si>
    <t>3,391</t>
  </si>
  <si>
    <t>3/11</t>
  </si>
  <si>
    <t>6/2</t>
  </si>
  <si>
    <t>45</t>
  </si>
  <si>
    <t>Lights Out</t>
  </si>
  <si>
    <t>$67,268,835</t>
  </si>
  <si>
    <t>2,835</t>
  </si>
  <si>
    <t>$21,688,103</t>
  </si>
  <si>
    <t>2,818</t>
  </si>
  <si>
    <t>46</t>
  </si>
  <si>
    <t>Hacksaw Ridge</t>
  </si>
  <si>
    <t>$67,209,615</t>
  </si>
  <si>
    <t>2,971</t>
  </si>
  <si>
    <t>$15,190,758</t>
  </si>
  <si>
    <t>2,886</t>
  </si>
  <si>
    <t>47</t>
  </si>
  <si>
    <t>The Divergent Series: Allegiant</t>
  </si>
  <si>
    <t>$66,184,051</t>
  </si>
  <si>
    <t>3,740</t>
  </si>
  <si>
    <t>$29,027,348</t>
  </si>
  <si>
    <t>3/18</t>
  </si>
  <si>
    <t>48</t>
  </si>
  <si>
    <t>Now You See Me 2</t>
  </si>
  <si>
    <t>$65,075,540</t>
  </si>
  <si>
    <t>3,232</t>
  </si>
  <si>
    <t>$22,383,146</t>
  </si>
  <si>
    <t>49</t>
  </si>
  <si>
    <t>Ice Age: Collision Course</t>
  </si>
  <si>
    <t>$64,063,008</t>
  </si>
  <si>
    <t>3,997</t>
  </si>
  <si>
    <t>$21,373,064</t>
  </si>
  <si>
    <t>3,992</t>
  </si>
  <si>
    <t>11/3</t>
  </si>
  <si>
    <t>50</t>
  </si>
  <si>
    <t>The Boss</t>
  </si>
  <si>
    <t>$63,285,885</t>
  </si>
  <si>
    <t>3,495</t>
  </si>
  <si>
    <t>$23,586,645</t>
  </si>
  <si>
    <t>3,480</t>
  </si>
  <si>
    <t>4/8</t>
  </si>
  <si>
    <t>51</t>
  </si>
  <si>
    <t>London Has Fallen</t>
  </si>
  <si>
    <t>Focus</t>
  </si>
  <si>
    <t>$62,524,260</t>
  </si>
  <si>
    <t>3,492</t>
  </si>
  <si>
    <t>$21,635,601</t>
  </si>
  <si>
    <t>3,490</t>
  </si>
  <si>
    <t>52</t>
  </si>
  <si>
    <t>Miracles from Heaven</t>
  </si>
  <si>
    <t>TriS</t>
  </si>
  <si>
    <t>$61,705,123</t>
  </si>
  <si>
    <t>3,155</t>
  </si>
  <si>
    <t>$14,812,393</t>
  </si>
  <si>
    <t>3,047</t>
  </si>
  <si>
    <t>53</t>
  </si>
  <si>
    <t>Deepwater Horizon</t>
  </si>
  <si>
    <t>$61,433,527</t>
  </si>
  <si>
    <t>3,403</t>
  </si>
  <si>
    <t>$20,223,544</t>
  </si>
  <si>
    <t>3,259</t>
  </si>
  <si>
    <t>54</t>
  </si>
  <si>
    <t>Why Him?</t>
  </si>
  <si>
    <t>$60,323,786</t>
  </si>
  <si>
    <t>3,008</t>
  </si>
  <si>
    <t>$11,002,986</t>
  </si>
  <si>
    <t>2,917</t>
  </si>
  <si>
    <t>12/23</t>
  </si>
  <si>
    <t>3/23</t>
  </si>
  <si>
    <t>55</t>
  </si>
  <si>
    <t>My Big Fat Greek Wedding 2</t>
  </si>
  <si>
    <t>$59,689,605</t>
  </si>
  <si>
    <t>3,179</t>
  </si>
  <si>
    <t>$17,861,950</t>
  </si>
  <si>
    <t>3,133</t>
  </si>
  <si>
    <t>5/26</t>
  </si>
  <si>
    <t>56</t>
  </si>
  <si>
    <t>Jack Reacher: Never Go Back</t>
  </si>
  <si>
    <t>$58,697,076</t>
  </si>
  <si>
    <t>3,780</t>
  </si>
  <si>
    <t>$22,872,490</t>
  </si>
  <si>
    <t>57</t>
  </si>
  <si>
    <t>Fences</t>
  </si>
  <si>
    <t>$57,682,904</t>
  </si>
  <si>
    <t>2,368</t>
  </si>
  <si>
    <t>$129,462</t>
  </si>
  <si>
    <t>58</t>
  </si>
  <si>
    <t>Me Before You</t>
  </si>
  <si>
    <t>$56,245,075</t>
  </si>
  <si>
    <t>2,762</t>
  </si>
  <si>
    <t>$18,723,269</t>
  </si>
  <si>
    <t>2,704</t>
  </si>
  <si>
    <t>8/18</t>
  </si>
  <si>
    <t>59</t>
  </si>
  <si>
    <t>The BFG</t>
  </si>
  <si>
    <t>$55,483,770</t>
  </si>
  <si>
    <t>3,392</t>
  </si>
  <si>
    <t>$18,775,350</t>
  </si>
  <si>
    <t>3,357</t>
  </si>
  <si>
    <t>60</t>
  </si>
  <si>
    <t>Neighbors 2: Sorority Rising</t>
  </si>
  <si>
    <t>$55,455,765</t>
  </si>
  <si>
    <t>$21,760,405</t>
  </si>
  <si>
    <t>7/14</t>
  </si>
  <si>
    <t>61</t>
  </si>
  <si>
    <t>The Shallows</t>
  </si>
  <si>
    <t>$55,124,043</t>
  </si>
  <si>
    <t>2,962</t>
  </si>
  <si>
    <t>$16,800,868</t>
  </si>
  <si>
    <t>62</t>
  </si>
  <si>
    <t>Office Christmas Party</t>
  </si>
  <si>
    <t>$54,767,494</t>
  </si>
  <si>
    <t>3,210</t>
  </si>
  <si>
    <t>$17,500,000</t>
  </si>
  <si>
    <t>63</t>
  </si>
  <si>
    <t>Assassin's Creed</t>
  </si>
  <si>
    <t>$54,647,948</t>
  </si>
  <si>
    <t>2,996</t>
  </si>
  <si>
    <t>$10,278,225</t>
  </si>
  <si>
    <t>2,970</t>
  </si>
  <si>
    <t>64</t>
  </si>
  <si>
    <t>Barbershop: The Next Cut</t>
  </si>
  <si>
    <t>$54,030,051</t>
  </si>
  <si>
    <t>2,676</t>
  </si>
  <si>
    <t>$20,242,415</t>
  </si>
  <si>
    <t>2,661</t>
  </si>
  <si>
    <t>65</t>
  </si>
  <si>
    <t>13 Hours: The Secret Soldiers of Benghazi</t>
  </si>
  <si>
    <t>$52,853,219</t>
  </si>
  <si>
    <t>$16,194,738</t>
  </si>
  <si>
    <t>2,389</t>
  </si>
  <si>
    <t>3/24</t>
  </si>
  <si>
    <t>66</t>
  </si>
  <si>
    <t>Lion</t>
  </si>
  <si>
    <t>Wein.</t>
  </si>
  <si>
    <t>$51,728,731</t>
  </si>
  <si>
    <t>1,802</t>
  </si>
  <si>
    <t>$123,360</t>
  </si>
  <si>
    <t>11/25</t>
  </si>
  <si>
    <t>67</t>
  </si>
  <si>
    <t>The Huntsman: Winter's War</t>
  </si>
  <si>
    <t>$48,390,190</t>
  </si>
  <si>
    <t>3,802</t>
  </si>
  <si>
    <t>$19,445,035</t>
  </si>
  <si>
    <t>3,791</t>
  </si>
  <si>
    <t>4/22</t>
  </si>
  <si>
    <t>68</t>
  </si>
  <si>
    <t>Kubo and the Two Strings</t>
  </si>
  <si>
    <t>$48,023,088</t>
  </si>
  <si>
    <t>3,279</t>
  </si>
  <si>
    <t>$12,608,372</t>
  </si>
  <si>
    <t>3,260</t>
  </si>
  <si>
    <t>8/19</t>
  </si>
  <si>
    <t>12/1</t>
  </si>
  <si>
    <t>69</t>
  </si>
  <si>
    <t>Manchester by the Sea</t>
  </si>
  <si>
    <t>RAtt.</t>
  </si>
  <si>
    <t>$47,695,371</t>
  </si>
  <si>
    <t>1,213</t>
  </si>
  <si>
    <t>$256,498</t>
  </si>
  <si>
    <t>70</t>
  </si>
  <si>
    <t>Warcraft</t>
  </si>
  <si>
    <t>$47,365,290</t>
  </si>
  <si>
    <t>3,406</t>
  </si>
  <si>
    <t>$24,166,110</t>
  </si>
  <si>
    <t>3,400</t>
  </si>
  <si>
    <t>71</t>
  </si>
  <si>
    <t>How to Be Single</t>
  </si>
  <si>
    <t>$46,843,513</t>
  </si>
  <si>
    <t>$17,878,911</t>
  </si>
  <si>
    <t>4/14</t>
  </si>
  <si>
    <t>72</t>
  </si>
  <si>
    <t>Mike and Dave Need Wedding Dates</t>
  </si>
  <si>
    <t>$46,009,673</t>
  </si>
  <si>
    <t>$16,628,170</t>
  </si>
  <si>
    <t>2,982</t>
  </si>
  <si>
    <t>73</t>
  </si>
  <si>
    <t>War Dogs</t>
  </si>
  <si>
    <t>$43,034,523</t>
  </si>
  <si>
    <t>3,258</t>
  </si>
  <si>
    <t>$14,685,305</t>
  </si>
  <si>
    <t>74</t>
  </si>
  <si>
    <t>Almost Christmas</t>
  </si>
  <si>
    <t>$42,065,185</t>
  </si>
  <si>
    <t>2,379</t>
  </si>
  <si>
    <t>$15,134,235</t>
  </si>
  <si>
    <t>2,376</t>
  </si>
  <si>
    <t>75</t>
  </si>
  <si>
    <t>Money Monster</t>
  </si>
  <si>
    <t>$41,012,075</t>
  </si>
  <si>
    <t>3,104</t>
  </si>
  <si>
    <t>$14,788,157</t>
  </si>
  <si>
    <t>5/13</t>
  </si>
  <si>
    <t>76</t>
  </si>
  <si>
    <t>Allied</t>
  </si>
  <si>
    <t>$40,098,064</t>
  </si>
  <si>
    <t>3,160</t>
  </si>
  <si>
    <t>$12,701,743</t>
  </si>
  <si>
    <t>77</t>
  </si>
  <si>
    <t>Nerve</t>
  </si>
  <si>
    <t>$38,583,626</t>
  </si>
  <si>
    <t>2,538</t>
  </si>
  <si>
    <t>$9,445,456</t>
  </si>
  <si>
    <t>7/27</t>
  </si>
  <si>
    <t>10/6</t>
  </si>
  <si>
    <t>78</t>
  </si>
  <si>
    <t>Risen</t>
  </si>
  <si>
    <t>$36,880,033</t>
  </si>
  <si>
    <t>2,915</t>
  </si>
  <si>
    <t>$11,801,271</t>
  </si>
  <si>
    <t>2/19</t>
  </si>
  <si>
    <t>5/19</t>
  </si>
  <si>
    <t>79</t>
  </si>
  <si>
    <t>The Nice Guys</t>
  </si>
  <si>
    <t>$36,261,763</t>
  </si>
  <si>
    <t>2,865</t>
  </si>
  <si>
    <t>$11,203,270</t>
  </si>
  <si>
    <t>80</t>
  </si>
  <si>
    <t>The Boy (2016)</t>
  </si>
  <si>
    <t>$35,819,556</t>
  </si>
  <si>
    <t>2,671</t>
  </si>
  <si>
    <t>$10,778,392</t>
  </si>
  <si>
    <t>1/22</t>
  </si>
  <si>
    <t>3/31</t>
  </si>
  <si>
    <t>81</t>
  </si>
  <si>
    <t>Dirty Grandpa</t>
  </si>
  <si>
    <t>$35,593,113</t>
  </si>
  <si>
    <t>2,912</t>
  </si>
  <si>
    <t>$11,111,875</t>
  </si>
  <si>
    <t>3/17</t>
  </si>
  <si>
    <t>82</t>
  </si>
  <si>
    <t>Ouija: Origin of Evil</t>
  </si>
  <si>
    <t>$35,144,505</t>
  </si>
  <si>
    <t>3,168</t>
  </si>
  <si>
    <t>$14,065,500</t>
  </si>
  <si>
    <t>3,167</t>
  </si>
  <si>
    <t>83</t>
  </si>
  <si>
    <t>The 5th Wave</t>
  </si>
  <si>
    <t>$34,916,787</t>
  </si>
  <si>
    <t>2,908</t>
  </si>
  <si>
    <t>$10,326,356</t>
  </si>
  <si>
    <t>84</t>
  </si>
  <si>
    <t>Inferno</t>
  </si>
  <si>
    <t>$34,343,574</t>
  </si>
  <si>
    <t>3,576</t>
  </si>
  <si>
    <t>$14,860,425</t>
  </si>
  <si>
    <t>10/28</t>
  </si>
  <si>
    <t>1/19</t>
  </si>
  <si>
    <t>85</t>
  </si>
  <si>
    <t>Mother's Day</t>
  </si>
  <si>
    <t>ORF</t>
  </si>
  <si>
    <t>$32,492,859</t>
  </si>
  <si>
    <t>3,291</t>
  </si>
  <si>
    <t>$8,369,184</t>
  </si>
  <si>
    <t>3,035</t>
  </si>
  <si>
    <t>4/29</t>
  </si>
  <si>
    <t>86</t>
  </si>
  <si>
    <t>Patriots Day</t>
  </si>
  <si>
    <t>$31,886,361</t>
  </si>
  <si>
    <t>3,120</t>
  </si>
  <si>
    <t>$161,306</t>
  </si>
  <si>
    <t>87</t>
  </si>
  <si>
    <t>Gods of Egypt</t>
  </si>
  <si>
    <t>$31,153,464</t>
  </si>
  <si>
    <t>3,117</t>
  </si>
  <si>
    <t>$14,123,903</t>
  </si>
  <si>
    <t>2/26</t>
  </si>
  <si>
    <t>5/12</t>
  </si>
  <si>
    <t>88</t>
  </si>
  <si>
    <t>Collateral Beauty</t>
  </si>
  <si>
    <t>$31,016,021</t>
  </si>
  <si>
    <t>3,028</t>
  </si>
  <si>
    <t>$7,102,085</t>
  </si>
  <si>
    <t>89</t>
  </si>
  <si>
    <t>Hail, Caesar!</t>
  </si>
  <si>
    <t>$30,498,085</t>
  </si>
  <si>
    <t>2,248</t>
  </si>
  <si>
    <t>$11,355,225</t>
  </si>
  <si>
    <t>2,232</t>
  </si>
  <si>
    <t>2/5</t>
  </si>
  <si>
    <t>6/30</t>
  </si>
  <si>
    <t>90</t>
  </si>
  <si>
    <t>When the Bough Breaks</t>
  </si>
  <si>
    <t>$29,747,603</t>
  </si>
  <si>
    <t>2,246</t>
  </si>
  <si>
    <t>$14,202,323</t>
  </si>
  <si>
    <t>11/17</t>
  </si>
  <si>
    <t>91</t>
  </si>
  <si>
    <t>Zoolander 2</t>
  </si>
  <si>
    <t>$28,848,693</t>
  </si>
  <si>
    <t>3,418</t>
  </si>
  <si>
    <t>$13,841,146</t>
  </si>
  <si>
    <t>3,394</t>
  </si>
  <si>
    <t>92</t>
  </si>
  <si>
    <t>Moonlight (2016)</t>
  </si>
  <si>
    <t>A24</t>
  </si>
  <si>
    <t>$27,854,932</t>
  </si>
  <si>
    <t>1,564</t>
  </si>
  <si>
    <t>$402,075</t>
  </si>
  <si>
    <t>93</t>
  </si>
  <si>
    <t>The Finest Hours</t>
  </si>
  <si>
    <t>$27,569,558</t>
  </si>
  <si>
    <t>3,143</t>
  </si>
  <si>
    <t>$10,288,932</t>
  </si>
  <si>
    <t>4/7</t>
  </si>
  <si>
    <t>94</t>
  </si>
  <si>
    <t>Florence Foster Jenkins</t>
  </si>
  <si>
    <t>$27,383,770</t>
  </si>
  <si>
    <t>1,528</t>
  </si>
  <si>
    <t>$6,601,313</t>
  </si>
  <si>
    <t>95</t>
  </si>
  <si>
    <t>Hell or High Water</t>
  </si>
  <si>
    <t>$27,007,844</t>
  </si>
  <si>
    <t>1,505</t>
  </si>
  <si>
    <t>$621,329</t>
  </si>
  <si>
    <t>96</t>
  </si>
  <si>
    <t>The Forest</t>
  </si>
  <si>
    <t>$26,594,261</t>
  </si>
  <si>
    <t>2,509</t>
  </si>
  <si>
    <t>$12,741,176</t>
  </si>
  <si>
    <t>2,451</t>
  </si>
  <si>
    <t>1/8</t>
  </si>
  <si>
    <t>97</t>
  </si>
  <si>
    <t>Ben-Hur (2016)</t>
  </si>
  <si>
    <t>$26,410,477</t>
  </si>
  <si>
    <t>3,084</t>
  </si>
  <si>
    <t>$11,203,815</t>
  </si>
  <si>
    <t>98</t>
  </si>
  <si>
    <t>The Witch</t>
  </si>
  <si>
    <t>$25,138,705</t>
  </si>
  <si>
    <t>2,204</t>
  </si>
  <si>
    <t>$8,800,230</t>
  </si>
  <si>
    <t>2,046</t>
  </si>
  <si>
    <t>99</t>
  </si>
  <si>
    <t>Bridget Jones's Baby</t>
  </si>
  <si>
    <t>$24,252,420</t>
  </si>
  <si>
    <t>2,930</t>
  </si>
  <si>
    <t>$8,571,785</t>
  </si>
  <si>
    <t>2,927</t>
  </si>
  <si>
    <t>9/16</t>
  </si>
  <si>
    <t>100</t>
  </si>
  <si>
    <t>Kevin Hart: What Now?</t>
  </si>
  <si>
    <t>$23,591,043</t>
  </si>
  <si>
    <t>2,567</t>
  </si>
  <si>
    <t>$11,767,210</t>
  </si>
  <si>
    <t>101</t>
  </si>
  <si>
    <t>Whiskey Tango Foxtrot</t>
  </si>
  <si>
    <t>$23,083,334</t>
  </si>
  <si>
    <t>2,413</t>
  </si>
  <si>
    <t>$7,450,275</t>
  </si>
  <si>
    <t>2,374</t>
  </si>
  <si>
    <t>4/28</t>
  </si>
  <si>
    <t>102</t>
  </si>
  <si>
    <t>Snowden</t>
  </si>
  <si>
    <t>$21,587,519</t>
  </si>
  <si>
    <t>2,443</t>
  </si>
  <si>
    <t>$8,000,058</t>
  </si>
  <si>
    <t>103</t>
  </si>
  <si>
    <t>Mechanic: Resurrection</t>
  </si>
  <si>
    <t>$21,218,403</t>
  </si>
  <si>
    <t>2,258</t>
  </si>
  <si>
    <t>$7,456,525</t>
  </si>
  <si>
    <t>104</t>
  </si>
  <si>
    <t>Free State of Jones</t>
  </si>
  <si>
    <t>$20,810,036</t>
  </si>
  <si>
    <t>2,815</t>
  </si>
  <si>
    <t>$7,572,206</t>
  </si>
  <si>
    <t>105</t>
  </si>
  <si>
    <t>Blair Witch</t>
  </si>
  <si>
    <t>$20,777,061</t>
  </si>
  <si>
    <t>3,121</t>
  </si>
  <si>
    <t>$9,576,057</t>
  </si>
  <si>
    <t>106</t>
  </si>
  <si>
    <t>God's Not Dead 2</t>
  </si>
  <si>
    <t>PFR</t>
  </si>
  <si>
    <t>$20,774,575</t>
  </si>
  <si>
    <t>2,419</t>
  </si>
  <si>
    <t>$7,623,662</t>
  </si>
  <si>
    <t>4/1</t>
  </si>
  <si>
    <t>107</t>
  </si>
  <si>
    <t>Keanu</t>
  </si>
  <si>
    <t>$20,591,853</t>
  </si>
  <si>
    <t>2,681</t>
  </si>
  <si>
    <t>$9,453,224</t>
  </si>
  <si>
    <t>2,658</t>
  </si>
  <si>
    <t>108</t>
  </si>
  <si>
    <t>Middle School: The Worst Years of My Life</t>
  </si>
  <si>
    <t>$20,007,149</t>
  </si>
  <si>
    <t>2,822</t>
  </si>
  <si>
    <t>$6,878,437</t>
  </si>
  <si>
    <t>109</t>
  </si>
  <si>
    <t>Nine Lives (2016)</t>
  </si>
  <si>
    <t>EC</t>
  </si>
  <si>
    <t>$19,700,032</t>
  </si>
  <si>
    <t>2,264</t>
  </si>
  <si>
    <t>$6,249,915</t>
  </si>
  <si>
    <t>110</t>
  </si>
  <si>
    <t>Race (2016)</t>
  </si>
  <si>
    <t>$19,206,207</t>
  </si>
  <si>
    <t>2,387</t>
  </si>
  <si>
    <t>$7,353,922</t>
  </si>
  <si>
    <t>2,369</t>
  </si>
  <si>
    <t>4/21</t>
  </si>
  <si>
    <t>111</t>
  </si>
  <si>
    <t>The Choice</t>
  </si>
  <si>
    <t>$18,730,891</t>
  </si>
  <si>
    <t>2,631</t>
  </si>
  <si>
    <t>$6,050,443</t>
  </si>
  <si>
    <t>112</t>
  </si>
  <si>
    <t>Eye in the Sky</t>
  </si>
  <si>
    <t>BST</t>
  </si>
  <si>
    <t>$18,704,595</t>
  </si>
  <si>
    <t>1,089</t>
  </si>
  <si>
    <t>$113,803</t>
  </si>
  <si>
    <t>113</t>
  </si>
  <si>
    <t>Bad Santa 2</t>
  </si>
  <si>
    <t>BG</t>
  </si>
  <si>
    <t>$17,782,178</t>
  </si>
  <si>
    <t>2,945</t>
  </si>
  <si>
    <t>$6,176,680</t>
  </si>
  <si>
    <t>2,920</t>
  </si>
  <si>
    <t>114</t>
  </si>
  <si>
    <t>Masterminds (2016)</t>
  </si>
  <si>
    <t>Rela.</t>
  </si>
  <si>
    <t>$17,368,022</t>
  </si>
  <si>
    <t>3,042</t>
  </si>
  <si>
    <t>$6,541,205</t>
  </si>
  <si>
    <t>115</t>
  </si>
  <si>
    <t>Norm of the North</t>
  </si>
  <si>
    <t>$17,062,499</t>
  </si>
  <si>
    <t>2,411</t>
  </si>
  <si>
    <t>$6,844,137</t>
  </si>
  <si>
    <t>116</t>
  </si>
  <si>
    <t>The Birth of a Nation</t>
  </si>
  <si>
    <t>FoxS</t>
  </si>
  <si>
    <t>$15,861,566</t>
  </si>
  <si>
    <t>2,105</t>
  </si>
  <si>
    <t>$7,004,254</t>
  </si>
  <si>
    <t>117</t>
  </si>
  <si>
    <t>Eddie the Eagle</t>
  </si>
  <si>
    <t>$15,789,389</t>
  </si>
  <si>
    <t>2,044</t>
  </si>
  <si>
    <t>$6,084,682</t>
  </si>
  <si>
    <t>2,042</t>
  </si>
  <si>
    <t>118</t>
  </si>
  <si>
    <t>The Infiltrator</t>
  </si>
  <si>
    <t>$15,436,808</t>
  </si>
  <si>
    <t>1,601</t>
  </si>
  <si>
    <t>$5,303,775</t>
  </si>
  <si>
    <t>7/13</t>
  </si>
  <si>
    <t>119</t>
  </si>
  <si>
    <t>Keeping Up with the Joneses</t>
  </si>
  <si>
    <t>$14,904,426</t>
  </si>
  <si>
    <t>3,022</t>
  </si>
  <si>
    <t>$5,461,475</t>
  </si>
  <si>
    <t>120</t>
  </si>
  <si>
    <t>Criminal (2016)</t>
  </si>
  <si>
    <t>$14,708,696</t>
  </si>
  <si>
    <t>2,683</t>
  </si>
  <si>
    <t>$5,767,278</t>
  </si>
  <si>
    <t>121</t>
  </si>
  <si>
    <t>Hello, My Name is Doris</t>
  </si>
  <si>
    <t>$14,444,999</t>
  </si>
  <si>
    <t>979</t>
  </si>
  <si>
    <t>$84,986</t>
  </si>
  <si>
    <t>122</t>
  </si>
  <si>
    <t>The Edge of Seventeen</t>
  </si>
  <si>
    <t>$14,431,633</t>
  </si>
  <si>
    <t>1,945</t>
  </si>
  <si>
    <t>$4,754,215</t>
  </si>
  <si>
    <t>123</t>
  </si>
  <si>
    <t>Love &amp; Friendship</t>
  </si>
  <si>
    <t>$14,016,568</t>
  </si>
  <si>
    <t>826</t>
  </si>
  <si>
    <t>$133,513</t>
  </si>
  <si>
    <t>124</t>
  </si>
  <si>
    <t>Jackie</t>
  </si>
  <si>
    <t>$13,960,394</t>
  </si>
  <si>
    <t>508</t>
  </si>
  <si>
    <t>$278,715</t>
  </si>
  <si>
    <t>12/2</t>
  </si>
  <si>
    <t>125</t>
  </si>
  <si>
    <t>Hillary's America: The Secret History of the Democratic Party</t>
  </si>
  <si>
    <t>QF</t>
  </si>
  <si>
    <t>$13,099,931</t>
  </si>
  <si>
    <t>1,217</t>
  </si>
  <si>
    <t>$74,814</t>
  </si>
  <si>
    <t>126</t>
  </si>
  <si>
    <t>Triple 9</t>
  </si>
  <si>
    <t>$12,639,297</t>
  </si>
  <si>
    <t>2,205</t>
  </si>
  <si>
    <t>$6,109,085</t>
  </si>
  <si>
    <t>127</t>
  </si>
  <si>
    <t>The Light Between Oceans</t>
  </si>
  <si>
    <t>$12,545,979</t>
  </si>
  <si>
    <t>1,500</t>
  </si>
  <si>
    <t>$4,765,838</t>
  </si>
  <si>
    <t>9/2</t>
  </si>
  <si>
    <t>128</t>
  </si>
  <si>
    <t>Dangal</t>
  </si>
  <si>
    <t>UTV</t>
  </si>
  <si>
    <t>$12,391,761</t>
  </si>
  <si>
    <t>338</t>
  </si>
  <si>
    <t>$3,248,481</t>
  </si>
  <si>
    <t>331</t>
  </si>
  <si>
    <t>129</t>
  </si>
  <si>
    <t>A Beautiful Planet</t>
  </si>
  <si>
    <t>Imax</t>
  </si>
  <si>
    <t>$12,357,116</t>
  </si>
  <si>
    <t>155</t>
  </si>
  <si>
    <t>$223,983</t>
  </si>
  <si>
    <t>137</t>
  </si>
  <si>
    <t>130</t>
  </si>
  <si>
    <t>Fifty Shades of Black</t>
  </si>
  <si>
    <t>$11,686,940</t>
  </si>
  <si>
    <t>2,075</t>
  </si>
  <si>
    <t>$5,900,528</t>
  </si>
  <si>
    <t>131</t>
  </si>
  <si>
    <t>No Manches Frida</t>
  </si>
  <si>
    <t>PNT</t>
  </si>
  <si>
    <t>$11,528,613</t>
  </si>
  <si>
    <t>465</t>
  </si>
  <si>
    <t>$3,676,235</t>
  </si>
  <si>
    <t>362</t>
  </si>
  <si>
    <t>132</t>
  </si>
  <si>
    <t>Cafe Society</t>
  </si>
  <si>
    <t>$11,103,205</t>
  </si>
  <si>
    <t>631</t>
  </si>
  <si>
    <t>$359,289</t>
  </si>
  <si>
    <t>133</t>
  </si>
  <si>
    <t>Pride and Prejudice and Zombies</t>
  </si>
  <si>
    <t>$10,938,134</t>
  </si>
  <si>
    <t>2,931</t>
  </si>
  <si>
    <t>$5,324,240</t>
  </si>
  <si>
    <t>3/3</t>
  </si>
  <si>
    <t>134</t>
  </si>
  <si>
    <t>The Darkness</t>
  </si>
  <si>
    <t>BH Tilt</t>
  </si>
  <si>
    <t>$10,753,574</t>
  </si>
  <si>
    <t>1,769</t>
  </si>
  <si>
    <t>$4,950,859</t>
  </si>
  <si>
    <t>1,755</t>
  </si>
  <si>
    <t>135</t>
  </si>
  <si>
    <t>Nocturnal Animals</t>
  </si>
  <si>
    <t>$10,663,357</t>
  </si>
  <si>
    <t>1,262</t>
  </si>
  <si>
    <t>$492,648</t>
  </si>
  <si>
    <t>136</t>
  </si>
  <si>
    <t>Live By Night</t>
  </si>
  <si>
    <t>$10,378,555</t>
  </si>
  <si>
    <t>$33,336</t>
  </si>
  <si>
    <t>The Perfect Match</t>
  </si>
  <si>
    <t>$9,669,521</t>
  </si>
  <si>
    <t>925</t>
  </si>
  <si>
    <t>$4,294,232</t>
  </si>
  <si>
    <t>138</t>
  </si>
  <si>
    <t>Popstar: Never Stop Never Stopping</t>
  </si>
  <si>
    <t>$9,639,125</t>
  </si>
  <si>
    <t>2,313</t>
  </si>
  <si>
    <t>$4,698,715</t>
  </si>
  <si>
    <t>2,311</t>
  </si>
  <si>
    <t>139</t>
  </si>
  <si>
    <t>Hardcore Henry</t>
  </si>
  <si>
    <t>$9,252,038</t>
  </si>
  <si>
    <t>3,015</t>
  </si>
  <si>
    <t>$5,107,604</t>
  </si>
  <si>
    <t>140</t>
  </si>
  <si>
    <t>Meet the Blacks</t>
  </si>
  <si>
    <t>Free</t>
  </si>
  <si>
    <t>$9,097,072</t>
  </si>
  <si>
    <t>1,015</t>
  </si>
  <si>
    <t>$4,055,940</t>
  </si>
  <si>
    <t>6/21</t>
  </si>
  <si>
    <t>141</t>
  </si>
  <si>
    <t>Queen of Katwe</t>
  </si>
  <si>
    <t>$8,874,389</t>
  </si>
  <si>
    <t>1,259</t>
  </si>
  <si>
    <t>$304,933</t>
  </si>
  <si>
    <t>142</t>
  </si>
  <si>
    <t>Ratchet &amp; Clank</t>
  </si>
  <si>
    <t>$8,821,329</t>
  </si>
  <si>
    <t>2,895</t>
  </si>
  <si>
    <t>$4,869,278</t>
  </si>
  <si>
    <t>2,891</t>
  </si>
  <si>
    <t>143</t>
  </si>
  <si>
    <t>The Lobster (US Release)</t>
  </si>
  <si>
    <t>$8,700,374</t>
  </si>
  <si>
    <t>560</t>
  </si>
  <si>
    <t>$190,252</t>
  </si>
  <si>
    <t>144</t>
  </si>
  <si>
    <t>The Wild Life (2016)</t>
  </si>
  <si>
    <t>$8,005,586</t>
  </si>
  <si>
    <t>2,493</t>
  </si>
  <si>
    <t>$3,342,696</t>
  </si>
  <si>
    <t>145</t>
  </si>
  <si>
    <t>Loving</t>
  </si>
  <si>
    <t>$7,710,234</t>
  </si>
  <si>
    <t>572</t>
  </si>
  <si>
    <t>$159,615</t>
  </si>
  <si>
    <t>146</t>
  </si>
  <si>
    <t>Silence (2016)</t>
  </si>
  <si>
    <t>$7,100,177</t>
  </si>
  <si>
    <t>1,580</t>
  </si>
  <si>
    <t>$130,880</t>
  </si>
  <si>
    <t>2/23</t>
  </si>
  <si>
    <t>147</t>
  </si>
  <si>
    <t>Shut In</t>
  </si>
  <si>
    <t>$6,900,335</t>
  </si>
  <si>
    <t>2,058</t>
  </si>
  <si>
    <t>$3,613,567</t>
  </si>
  <si>
    <t>1/2</t>
  </si>
  <si>
    <t>148</t>
  </si>
  <si>
    <t>The Brothers Grimsby</t>
  </si>
  <si>
    <t>$6,874,837</t>
  </si>
  <si>
    <t>2,235</t>
  </si>
  <si>
    <t>$3,258,327</t>
  </si>
  <si>
    <t>149</t>
  </si>
  <si>
    <t>The Young Messiah</t>
  </si>
  <si>
    <t>$6,490,401</t>
  </si>
  <si>
    <t>$3,294,876</t>
  </si>
  <si>
    <t>1,761</t>
  </si>
  <si>
    <t>150</t>
  </si>
  <si>
    <t>Southside with You</t>
  </si>
  <si>
    <t>$6,304,223</t>
  </si>
  <si>
    <t>897</t>
  </si>
  <si>
    <t>$2,868,403</t>
  </si>
  <si>
    <t>813</t>
  </si>
  <si>
    <t>151</t>
  </si>
  <si>
    <t>Sultan</t>
  </si>
  <si>
    <t>Yash</t>
  </si>
  <si>
    <t>$6,200,000</t>
  </si>
  <si>
    <t>283</t>
  </si>
  <si>
    <t>$2,371,100</t>
  </si>
  <si>
    <t>282</t>
  </si>
  <si>
    <t>7/6</t>
  </si>
  <si>
    <t>152</t>
  </si>
  <si>
    <t>Captain Fantastic</t>
  </si>
  <si>
    <t>$5,879,736</t>
  </si>
  <si>
    <t>550</t>
  </si>
  <si>
    <t>$93,824</t>
  </si>
  <si>
    <t>153</t>
  </si>
  <si>
    <t>20th Century Women</t>
  </si>
  <si>
    <t>$5,664,764</t>
  </si>
  <si>
    <t>650</t>
  </si>
  <si>
    <t>$111,200</t>
  </si>
  <si>
    <t>12/28</t>
  </si>
  <si>
    <t>154</t>
  </si>
  <si>
    <t>Hunt for the Wilderpeople</t>
  </si>
  <si>
    <t>Orch.</t>
  </si>
  <si>
    <t>$5,205,468</t>
  </si>
  <si>
    <t>200</t>
  </si>
  <si>
    <t>$78,439</t>
  </si>
  <si>
    <t>Bleed for This</t>
  </si>
  <si>
    <t>$5,083,906</t>
  </si>
  <si>
    <t>1,549</t>
  </si>
  <si>
    <t>$2,366,810</t>
  </si>
  <si>
    <t>156</t>
  </si>
  <si>
    <t>Incarnate</t>
  </si>
  <si>
    <t>$4,799,774</t>
  </si>
  <si>
    <t>1,737</t>
  </si>
  <si>
    <t>$2,534,884</t>
  </si>
  <si>
    <t>157</t>
  </si>
  <si>
    <t>Absolutely Fabulous: The Movie</t>
  </si>
  <si>
    <t>$4,772,155</t>
  </si>
  <si>
    <t>355</t>
  </si>
  <si>
    <t>$1,861,118</t>
  </si>
  <si>
    <t>313</t>
  </si>
  <si>
    <t>158</t>
  </si>
  <si>
    <t>Hands of Stone</t>
  </si>
  <si>
    <t>$4,712,792</t>
  </si>
  <si>
    <t>2,011</t>
  </si>
  <si>
    <t>$1,751,388</t>
  </si>
  <si>
    <t>810</t>
  </si>
  <si>
    <t>159</t>
  </si>
  <si>
    <t>Don't Think Twice</t>
  </si>
  <si>
    <t>TFA</t>
  </si>
  <si>
    <t>$4,417,667</t>
  </si>
  <si>
    <t>175</t>
  </si>
  <si>
    <t>$92,835</t>
  </si>
  <si>
    <t>160</t>
  </si>
  <si>
    <t>The Meddler</t>
  </si>
  <si>
    <t>SPC</t>
  </si>
  <si>
    <t>$4,267,218</t>
  </si>
  <si>
    <t>464</t>
  </si>
  <si>
    <t>$57,022</t>
  </si>
  <si>
    <t>161</t>
  </si>
  <si>
    <t>Ae Dil Hai Mushkil</t>
  </si>
  <si>
    <t>FIP</t>
  </si>
  <si>
    <t>$4,264,983</t>
  </si>
  <si>
    <t>302</t>
  </si>
  <si>
    <t>$2,190,042</t>
  </si>
  <si>
    <t>11/24</t>
  </si>
  <si>
    <t>162</t>
  </si>
  <si>
    <t>A Hologram for the King</t>
  </si>
  <si>
    <t>$4,212,494</t>
  </si>
  <si>
    <t>523</t>
  </si>
  <si>
    <t>$1,138,578</t>
  </si>
  <si>
    <t>401</t>
  </si>
  <si>
    <t>7/7</t>
  </si>
  <si>
    <t>163</t>
  </si>
  <si>
    <t>Swiss Army Man</t>
  </si>
  <si>
    <t>$4,210,454</t>
  </si>
  <si>
    <t>636</t>
  </si>
  <si>
    <t>$105,453</t>
  </si>
  <si>
    <t>164</t>
  </si>
  <si>
    <t>Denial</t>
  </si>
  <si>
    <t>$4,073,489</t>
  </si>
  <si>
    <t>648</t>
  </si>
  <si>
    <t>$93,728</t>
  </si>
  <si>
    <t>12/19</t>
  </si>
  <si>
    <t>165</t>
  </si>
  <si>
    <t>Morgan</t>
  </si>
  <si>
    <t>$3,915,251</t>
  </si>
  <si>
    <t>2,020</t>
  </si>
  <si>
    <t>$2,012,709</t>
  </si>
  <si>
    <t>166</t>
  </si>
  <si>
    <t>Kabali</t>
  </si>
  <si>
    <t>CineGalaxy</t>
  </si>
  <si>
    <t>$3,903,095</t>
  </si>
  <si>
    <t>236</t>
  </si>
  <si>
    <t>$1,977,716</t>
  </si>
  <si>
    <t>167</t>
  </si>
  <si>
    <t>The Man Who Knew Infinity</t>
  </si>
  <si>
    <t>IFC</t>
  </si>
  <si>
    <t>$3,866,794</t>
  </si>
  <si>
    <t>288</t>
  </si>
  <si>
    <t>$80,325</t>
  </si>
  <si>
    <t>168</t>
  </si>
  <si>
    <t>Where to Invade Next</t>
  </si>
  <si>
    <t>Drft.</t>
  </si>
  <si>
    <t>$3,827,261</t>
  </si>
  <si>
    <t>308</t>
  </si>
  <si>
    <t>$897,034</t>
  </si>
  <si>
    <t>169</t>
  </si>
  <si>
    <t>Max Steel</t>
  </si>
  <si>
    <t>$3,818,664</t>
  </si>
  <si>
    <t>2,034</t>
  </si>
  <si>
    <t>$2,182,216</t>
  </si>
  <si>
    <t>170</t>
  </si>
  <si>
    <t>Batman: The Killing Joke</t>
  </si>
  <si>
    <t>Fathom</t>
  </si>
  <si>
    <t>$3,775,000</t>
  </si>
  <si>
    <t>1,325</t>
  </si>
  <si>
    <t>N/A</t>
  </si>
  <si>
    <t>7/25</t>
  </si>
  <si>
    <t>7/26</t>
  </si>
  <si>
    <t>171</t>
  </si>
  <si>
    <t>A Monster Calls</t>
  </si>
  <si>
    <t>$3,740,823</t>
  </si>
  <si>
    <t>1,523</t>
  </si>
  <si>
    <t>$30,909</t>
  </si>
  <si>
    <t>172</t>
  </si>
  <si>
    <t>Midnight Special</t>
  </si>
  <si>
    <t>$3,712,282</t>
  </si>
  <si>
    <t>521</t>
  </si>
  <si>
    <t>$190,012</t>
  </si>
  <si>
    <t>173</t>
  </si>
  <si>
    <t>Rules Don't Apply</t>
  </si>
  <si>
    <t>$3,652,206</t>
  </si>
  <si>
    <t>2,386</t>
  </si>
  <si>
    <t>$1,589,625</t>
  </si>
  <si>
    <t>2,382</t>
  </si>
  <si>
    <t>174</t>
  </si>
  <si>
    <t>Miss Sloane</t>
  </si>
  <si>
    <t>$3,500,605</t>
  </si>
  <si>
    <t>1,648</t>
  </si>
  <si>
    <t>$59,797</t>
  </si>
  <si>
    <t>A Man Called Ove</t>
  </si>
  <si>
    <t>MBox</t>
  </si>
  <si>
    <t>$3,479,315</t>
  </si>
  <si>
    <t>194</t>
  </si>
  <si>
    <t>$54,608</t>
  </si>
  <si>
    <t>176</t>
  </si>
  <si>
    <t>Indignation</t>
  </si>
  <si>
    <t>$3,401,155</t>
  </si>
  <si>
    <t>317</t>
  </si>
  <si>
    <t>$93,125</t>
  </si>
  <si>
    <t>177</t>
  </si>
  <si>
    <t>Everybody Wants Some!!</t>
  </si>
  <si>
    <t>$3,400,278</t>
  </si>
  <si>
    <t>454</t>
  </si>
  <si>
    <t>$312,355</t>
  </si>
  <si>
    <t>178</t>
  </si>
  <si>
    <t>Maggie's Plan</t>
  </si>
  <si>
    <t>$3,351,735</t>
  </si>
  <si>
    <t>335</t>
  </si>
  <si>
    <t>$63,308</t>
  </si>
  <si>
    <t>179</t>
  </si>
  <si>
    <t>Sing Street</t>
  </si>
  <si>
    <t>$3,237,118</t>
  </si>
  <si>
    <t>525</t>
  </si>
  <si>
    <t>$63,573</t>
  </si>
  <si>
    <t>180</t>
  </si>
  <si>
    <t>The Mermaid (Mei ren yu)</t>
  </si>
  <si>
    <t>$3,232,685</t>
  </si>
  <si>
    <t>$985,052</t>
  </si>
  <si>
    <t>181</t>
  </si>
  <si>
    <t>Green Room</t>
  </si>
  <si>
    <t>$3,220,371</t>
  </si>
  <si>
    <t>777</t>
  </si>
  <si>
    <t>$87,984</t>
  </si>
  <si>
    <t>182</t>
  </si>
  <si>
    <t>The Eagle Huntress</t>
  </si>
  <si>
    <t>$3,169,351</t>
  </si>
  <si>
    <t>$52,574</t>
  </si>
  <si>
    <t>11/2</t>
  </si>
  <si>
    <t>5/18</t>
  </si>
  <si>
    <t>183</t>
  </si>
  <si>
    <t>Our Kind of Traitor</t>
  </si>
  <si>
    <t>$3,153,157</t>
  </si>
  <si>
    <t>399</t>
  </si>
  <si>
    <t>$984,698</t>
  </si>
  <si>
    <t>373</t>
  </si>
  <si>
    <t>184</t>
  </si>
  <si>
    <t>Compadres</t>
  </si>
  <si>
    <t>$3,127,773</t>
  </si>
  <si>
    <t>368</t>
  </si>
  <si>
    <t>$1,397,434</t>
  </si>
  <si>
    <t>185</t>
  </si>
  <si>
    <t>The Other Side of the Door</t>
  </si>
  <si>
    <t>$3,000,342</t>
  </si>
  <si>
    <t>585</t>
  </si>
  <si>
    <t>$1,211,210</t>
  </si>
  <si>
    <t>546</t>
  </si>
  <si>
    <t>186</t>
  </si>
  <si>
    <t>Anthropoid</t>
  </si>
  <si>
    <t>$2,964,845</t>
  </si>
  <si>
    <t>452</t>
  </si>
  <si>
    <t>$1,233,519</t>
  </si>
  <si>
    <t>187</t>
  </si>
  <si>
    <t>The Beatles: Eight Days a Week - The Touring Years</t>
  </si>
  <si>
    <t>Abr.</t>
  </si>
  <si>
    <t>$2,930,414</t>
  </si>
  <si>
    <t>$785,336</t>
  </si>
  <si>
    <t>188</t>
  </si>
  <si>
    <t>2016 Oscar Nominated Short Films</t>
  </si>
  <si>
    <t>Shrts.</t>
  </si>
  <si>
    <t>$2,816,816</t>
  </si>
  <si>
    <t>260</t>
  </si>
  <si>
    <t>$559,502</t>
  </si>
  <si>
    <t>189</t>
  </si>
  <si>
    <t>Ip Man 3</t>
  </si>
  <si>
    <t>WGUSA</t>
  </si>
  <si>
    <t>$2,679,437</t>
  </si>
  <si>
    <t>$784,839</t>
  </si>
  <si>
    <t>2/28</t>
  </si>
  <si>
    <t>190</t>
  </si>
  <si>
    <t>Miles Ahead</t>
  </si>
  <si>
    <t>$2,610,896</t>
  </si>
  <si>
    <t>527</t>
  </si>
  <si>
    <t>$114,530</t>
  </si>
  <si>
    <t>191</t>
  </si>
  <si>
    <t>Kapoor &amp; Sons - Since 1921</t>
  </si>
  <si>
    <t>$2,607,036</t>
  </si>
  <si>
    <t>$986,992</t>
  </si>
  <si>
    <t>192</t>
  </si>
  <si>
    <t>The Disappointments Room</t>
  </si>
  <si>
    <t>$2,423,468</t>
  </si>
  <si>
    <t>1,554</t>
  </si>
  <si>
    <t>$1,402,823</t>
  </si>
  <si>
    <t>193</t>
  </si>
  <si>
    <t>Hillsong - Let Hope Rise</t>
  </si>
  <si>
    <t>$2,394,386</t>
  </si>
  <si>
    <t>816</t>
  </si>
  <si>
    <t>$1,357,243</t>
  </si>
  <si>
    <t>10/23</t>
  </si>
  <si>
    <t>Dear Zindagi</t>
  </si>
  <si>
    <t>Relbig.</t>
  </si>
  <si>
    <t>$2,376,479</t>
  </si>
  <si>
    <t>$977,862</t>
  </si>
  <si>
    <t>195</t>
  </si>
  <si>
    <t>Elle</t>
  </si>
  <si>
    <t>$2,341,534</t>
  </si>
  <si>
    <t>209</t>
  </si>
  <si>
    <t>$50,934</t>
  </si>
  <si>
    <t>4/13</t>
  </si>
  <si>
    <t>196</t>
  </si>
  <si>
    <t>A Aa</t>
  </si>
  <si>
    <t>BSC</t>
  </si>
  <si>
    <t>$2,313,043</t>
  </si>
  <si>
    <t>$1,213,057</t>
  </si>
  <si>
    <t>6/1</t>
  </si>
  <si>
    <t>197</t>
  </si>
  <si>
    <t>Fan</t>
  </si>
  <si>
    <t>$2,300,000</t>
  </si>
  <si>
    <t>307</t>
  </si>
  <si>
    <t>$1,382,871</t>
  </si>
  <si>
    <t>198</t>
  </si>
  <si>
    <t>Paterson</t>
  </si>
  <si>
    <t>$2,152,738</t>
  </si>
  <si>
    <t>$69,335</t>
  </si>
  <si>
    <t>199</t>
  </si>
  <si>
    <t>Train to Busan</t>
  </si>
  <si>
    <t>$2,129,768</t>
  </si>
  <si>
    <t>$284,776</t>
  </si>
  <si>
    <t>I'm Not Ashamed</t>
  </si>
  <si>
    <t>$2,082,980</t>
  </si>
  <si>
    <t>516</t>
  </si>
  <si>
    <t>$927,161</t>
  </si>
  <si>
    <t>505</t>
  </si>
  <si>
    <t>201</t>
  </si>
  <si>
    <t>A Bigger Splash</t>
  </si>
  <si>
    <t>$2,024,099</t>
  </si>
  <si>
    <t>378</t>
  </si>
  <si>
    <t>$114,419</t>
  </si>
  <si>
    <t>202</t>
  </si>
  <si>
    <t>The Dressmaker</t>
  </si>
  <si>
    <t>$2,022,115</t>
  </si>
  <si>
    <t>$185,165</t>
  </si>
  <si>
    <t>203</t>
  </si>
  <si>
    <t>The Handmaiden</t>
  </si>
  <si>
    <t>Magn.</t>
  </si>
  <si>
    <t>$2,006,788</t>
  </si>
  <si>
    <t>$92,129</t>
  </si>
  <si>
    <t>204</t>
  </si>
  <si>
    <t>Desierto</t>
  </si>
  <si>
    <t>$2,002,036</t>
  </si>
  <si>
    <t>$514,282</t>
  </si>
  <si>
    <t>205</t>
  </si>
  <si>
    <t>Greater</t>
  </si>
  <si>
    <t>Ham</t>
  </si>
  <si>
    <t>$2,000,093</t>
  </si>
  <si>
    <t>340</t>
  </si>
  <si>
    <t>$627,974</t>
  </si>
  <si>
    <t>206</t>
  </si>
  <si>
    <t>Demolition</t>
  </si>
  <si>
    <t>$1,978,592</t>
  </si>
  <si>
    <t>862</t>
  </si>
  <si>
    <t>$1,100,042</t>
  </si>
  <si>
    <t>854</t>
  </si>
  <si>
    <t>207</t>
  </si>
  <si>
    <t>Shin Godzilla</t>
  </si>
  <si>
    <t>FUN</t>
  </si>
  <si>
    <t>$1,918,403</t>
  </si>
  <si>
    <t>490</t>
  </si>
  <si>
    <t>$458,342</t>
  </si>
  <si>
    <t>10/11</t>
  </si>
  <si>
    <t>208</t>
  </si>
  <si>
    <t>Purple Rain (2016 re-release)</t>
  </si>
  <si>
    <t>$1,868,075</t>
  </si>
  <si>
    <t>4/23</t>
  </si>
  <si>
    <t>M.S. Dhoni: The Untold Story</t>
  </si>
  <si>
    <t>$1,801,550</t>
  </si>
  <si>
    <t>256</t>
  </si>
  <si>
    <t>$1,108,650</t>
  </si>
  <si>
    <t>210</t>
  </si>
  <si>
    <t>Busco Novio Para Mi Mujer</t>
  </si>
  <si>
    <t>$1,741,889</t>
  </si>
  <si>
    <t>357</t>
  </si>
  <si>
    <t>$902,457</t>
  </si>
  <si>
    <t>211</t>
  </si>
  <si>
    <t>Billy Lynn's Long Halftime Walk</t>
  </si>
  <si>
    <t>$1,738,477</t>
  </si>
  <si>
    <t>1,176</t>
  </si>
  <si>
    <t>$114,129</t>
  </si>
  <si>
    <t>212</t>
  </si>
  <si>
    <t>Harry Potter IMAX Marathon</t>
  </si>
  <si>
    <t>$1,729,226</t>
  </si>
  <si>
    <t>330</t>
  </si>
  <si>
    <t>$1,357,376</t>
  </si>
  <si>
    <t>213</t>
  </si>
  <si>
    <t>To Joey, with Love</t>
  </si>
  <si>
    <t>$1,709,073</t>
  </si>
  <si>
    <t>753</t>
  </si>
  <si>
    <t>9/20</t>
  </si>
  <si>
    <t>214</t>
  </si>
  <si>
    <t>Weiner</t>
  </si>
  <si>
    <t>$1,676,108</t>
  </si>
  <si>
    <t>$84,173</t>
  </si>
  <si>
    <t>9/5</t>
  </si>
  <si>
    <t>215</t>
  </si>
  <si>
    <t>The Comedian</t>
  </si>
  <si>
    <t>$1,659,002</t>
  </si>
  <si>
    <t>848</t>
  </si>
  <si>
    <t>$10,723</t>
  </si>
  <si>
    <t>216</t>
  </si>
  <si>
    <t>I Saw the Light</t>
  </si>
  <si>
    <t>$1,646,788</t>
  </si>
  <si>
    <t>741</t>
  </si>
  <si>
    <t>$45,471</t>
  </si>
  <si>
    <t>6/9</t>
  </si>
  <si>
    <t>217</t>
  </si>
  <si>
    <t>Equity</t>
  </si>
  <si>
    <t>$1,605,463</t>
  </si>
  <si>
    <t>255</t>
  </si>
  <si>
    <t>$82,434</t>
  </si>
  <si>
    <t>218</t>
  </si>
  <si>
    <t>Neerja</t>
  </si>
  <si>
    <t>$1,585,687</t>
  </si>
  <si>
    <t>$626,528</t>
  </si>
  <si>
    <t>3/10</t>
  </si>
  <si>
    <t>219</t>
  </si>
  <si>
    <t>Jane Got a Gun</t>
  </si>
  <si>
    <t>$1,513,793</t>
  </si>
  <si>
    <t>1,210</t>
  </si>
  <si>
    <t>$835,572</t>
  </si>
  <si>
    <t>2/25</t>
  </si>
  <si>
    <t>220</t>
  </si>
  <si>
    <t>Priceless (2016)</t>
  </si>
  <si>
    <t>$1,499,605</t>
  </si>
  <si>
    <t>303</t>
  </si>
  <si>
    <t>$707,021</t>
  </si>
  <si>
    <t>221</t>
  </si>
  <si>
    <t>Julieta</t>
  </si>
  <si>
    <t>$1,490,948</t>
  </si>
  <si>
    <t>$64,044</t>
  </si>
  <si>
    <t>222</t>
  </si>
  <si>
    <t>Toni Erdmann</t>
  </si>
  <si>
    <t>$1,479,387</t>
  </si>
  <si>
    <t>$15,972</t>
  </si>
  <si>
    <t>223</t>
  </si>
  <si>
    <t>Genius</t>
  </si>
  <si>
    <t>$1,361,045</t>
  </si>
  <si>
    <t>$98,274</t>
  </si>
  <si>
    <t>224</t>
  </si>
  <si>
    <t>The Little Prince</t>
  </si>
  <si>
    <t>EOne</t>
  </si>
  <si>
    <t>$1,339,152</t>
  </si>
  <si>
    <t>$116,927</t>
  </si>
  <si>
    <t>225</t>
  </si>
  <si>
    <t>The Neon Demon</t>
  </si>
  <si>
    <t>$1,333,124</t>
  </si>
  <si>
    <t>783</t>
  </si>
  <si>
    <t>$589,014</t>
  </si>
  <si>
    <t>226</t>
  </si>
  <si>
    <t>Embrace of the Serpent</t>
  </si>
  <si>
    <t>Osci.</t>
  </si>
  <si>
    <t>$1,329,249</t>
  </si>
  <si>
    <t>$50,955</t>
  </si>
  <si>
    <t>2/17</t>
  </si>
  <si>
    <t>6/23</t>
  </si>
  <si>
    <t>227</t>
  </si>
  <si>
    <t>Housefull 3</t>
  </si>
  <si>
    <t>Eros</t>
  </si>
  <si>
    <t>$1,326,999</t>
  </si>
  <si>
    <t>$683,620</t>
  </si>
  <si>
    <t>228</t>
  </si>
  <si>
    <t>Mohenjo Daro</t>
  </si>
  <si>
    <t>$1,264,339</t>
  </si>
  <si>
    <t>246</t>
  </si>
  <si>
    <t>$747,791</t>
  </si>
  <si>
    <t>229</t>
  </si>
  <si>
    <t>Lazer Team</t>
  </si>
  <si>
    <t>Ampl.</t>
  </si>
  <si>
    <t>$1,186,426</t>
  </si>
  <si>
    <t>$108,586</t>
  </si>
  <si>
    <t>1/27</t>
  </si>
  <si>
    <t>2/11</t>
  </si>
  <si>
    <t>230</t>
  </si>
  <si>
    <t>The Music of Strangers</t>
  </si>
  <si>
    <t>$1,176,781</t>
  </si>
  <si>
    <t>$24,614</t>
  </si>
  <si>
    <t>231</t>
  </si>
  <si>
    <t>Vaxxed: From Cover-Up to Catastrophe</t>
  </si>
  <si>
    <t>CLS</t>
  </si>
  <si>
    <t>$1,163,265</t>
  </si>
  <si>
    <t>$28,339</t>
  </si>
  <si>
    <t>232</t>
  </si>
  <si>
    <t>Dough</t>
  </si>
  <si>
    <t>Men.</t>
  </si>
  <si>
    <t>$1,148,304</t>
  </si>
  <si>
    <t>$50,871</t>
  </si>
  <si>
    <t>8/14</t>
  </si>
  <si>
    <t>233</t>
  </si>
  <si>
    <t>Wazir</t>
  </si>
  <si>
    <t>$1,124,045</t>
  </si>
  <si>
    <t>$586,028</t>
  </si>
  <si>
    <t>234</t>
  </si>
  <si>
    <t>Papa: Hemingway in Cuba</t>
  </si>
  <si>
    <t>YFG</t>
  </si>
  <si>
    <t>$1,115,615</t>
  </si>
  <si>
    <t>325</t>
  </si>
  <si>
    <t>$475,224</t>
  </si>
  <si>
    <t>235</t>
  </si>
  <si>
    <t>The Insanity of God</t>
  </si>
  <si>
    <t>LifeWay</t>
  </si>
  <si>
    <t>$1,102,525</t>
  </si>
  <si>
    <t>531</t>
  </si>
  <si>
    <t>8/30</t>
  </si>
  <si>
    <t>9/13</t>
  </si>
  <si>
    <t>Rustom</t>
  </si>
  <si>
    <t>Zee</t>
  </si>
  <si>
    <t>$1,087,419</t>
  </si>
  <si>
    <t>$773,662</t>
  </si>
  <si>
    <t>237</t>
  </si>
  <si>
    <t>Certain Women</t>
  </si>
  <si>
    <t>$1,068,054</t>
  </si>
  <si>
    <t>$60,898</t>
  </si>
  <si>
    <t>238</t>
  </si>
  <si>
    <t>The Innocents</t>
  </si>
  <si>
    <t>$1,065,665</t>
  </si>
  <si>
    <t>$30,896</t>
  </si>
  <si>
    <t>239</t>
  </si>
  <si>
    <t>Elvis &amp; Nixon</t>
  </si>
  <si>
    <t>$1,055,287</t>
  </si>
  <si>
    <t>381</t>
  </si>
  <si>
    <t>$466,447</t>
  </si>
  <si>
    <t>240</t>
  </si>
  <si>
    <t>Operation Chromite</t>
  </si>
  <si>
    <t>CJ</t>
  </si>
  <si>
    <t>$1,023,348</t>
  </si>
  <si>
    <t>$31,662</t>
  </si>
  <si>
    <t>241</t>
  </si>
  <si>
    <t>The Hollars</t>
  </si>
  <si>
    <t>$1,016,985</t>
  </si>
  <si>
    <t>298</t>
  </si>
  <si>
    <t>$38,210</t>
  </si>
  <si>
    <t>242</t>
  </si>
  <si>
    <t>Baar Baar Dekho</t>
  </si>
  <si>
    <t>$981,947</t>
  </si>
  <si>
    <t>$612,363</t>
  </si>
  <si>
    <t>243</t>
  </si>
  <si>
    <t>Dark Horse (2016)</t>
  </si>
  <si>
    <t>$940,715</t>
  </si>
  <si>
    <t>$13,838</t>
  </si>
  <si>
    <t>244</t>
  </si>
  <si>
    <t>Neruda</t>
  </si>
  <si>
    <t>$939,101</t>
  </si>
  <si>
    <t>$29,402</t>
  </si>
  <si>
    <t>5/11</t>
  </si>
  <si>
    <t>245</t>
  </si>
  <si>
    <t>Gentleman</t>
  </si>
  <si>
    <t>Gaatri</t>
  </si>
  <si>
    <t>$897,876</t>
  </si>
  <si>
    <t>$537,490</t>
  </si>
  <si>
    <t>Believe (2016)</t>
  </si>
  <si>
    <t>$890,303</t>
  </si>
  <si>
    <t>638</t>
  </si>
  <si>
    <t>$477,387</t>
  </si>
  <si>
    <t>247</t>
  </si>
  <si>
    <t>Ki &amp; Ka</t>
  </si>
  <si>
    <t>$857,986</t>
  </si>
  <si>
    <t>$539,521</t>
  </si>
  <si>
    <t>248</t>
  </si>
  <si>
    <t>Premam</t>
  </si>
  <si>
    <t>$828,278</t>
  </si>
  <si>
    <t>$448,129</t>
  </si>
  <si>
    <t>11/14</t>
  </si>
  <si>
    <t>249</t>
  </si>
  <si>
    <t>Dishoom</t>
  </si>
  <si>
    <t>$812,737</t>
  </si>
  <si>
    <t>$442,299</t>
  </si>
  <si>
    <t>250</t>
  </si>
  <si>
    <t>Operation Mekong</t>
  </si>
  <si>
    <t>$800,012</t>
  </si>
  <si>
    <t>$85,082</t>
  </si>
  <si>
    <t>251</t>
  </si>
  <si>
    <t>The Wailing (Goksung)</t>
  </si>
  <si>
    <t>$786,633</t>
  </si>
  <si>
    <t>$77,892</t>
  </si>
  <si>
    <t>252</t>
  </si>
  <si>
    <t>Saban</t>
  </si>
  <si>
    <t>$779,820</t>
  </si>
  <si>
    <t>538</t>
  </si>
  <si>
    <t>10/30</t>
  </si>
  <si>
    <t>253</t>
  </si>
  <si>
    <t>Chongqing Hot Pot</t>
  </si>
  <si>
    <t>CL</t>
  </si>
  <si>
    <t>$779,818</t>
  </si>
  <si>
    <t>$201,960</t>
  </si>
  <si>
    <t>4/26</t>
  </si>
  <si>
    <t>254</t>
  </si>
  <si>
    <t>The Polar Express (2016 re-issue)</t>
  </si>
  <si>
    <t>$765,154</t>
  </si>
  <si>
    <t>I Belonged to You</t>
  </si>
  <si>
    <t>$744,541</t>
  </si>
  <si>
    <t>$311,738</t>
  </si>
  <si>
    <t>Saturday's Warrior</t>
  </si>
  <si>
    <t>Purd.</t>
  </si>
  <si>
    <t>$744,046</t>
  </si>
  <si>
    <t>$96,041</t>
  </si>
  <si>
    <t>257</t>
  </si>
  <si>
    <t>The Monkey King 2 in 3D</t>
  </si>
  <si>
    <t>$709,982</t>
  </si>
  <si>
    <t>$166,391</t>
  </si>
  <si>
    <t>258</t>
  </si>
  <si>
    <t>Little Men (2016)</t>
  </si>
  <si>
    <t>$702,537</t>
  </si>
  <si>
    <t>$30,368</t>
  </si>
  <si>
    <t>259</t>
  </si>
  <si>
    <t>Chaar Sahibzaade: Rise of Band Singh Bahadur</t>
  </si>
  <si>
    <t>$700,723</t>
  </si>
  <si>
    <t>$303,863</t>
  </si>
  <si>
    <t>Mr. Church</t>
  </si>
  <si>
    <t>$685,780</t>
  </si>
  <si>
    <t>354</t>
  </si>
  <si>
    <t>$338,551</t>
  </si>
  <si>
    <t>10/31</t>
  </si>
  <si>
    <t>261</t>
  </si>
  <si>
    <t>Born to be Blue (US Release)</t>
  </si>
  <si>
    <t>$678,203</t>
  </si>
  <si>
    <t>$46,184</t>
  </si>
  <si>
    <t>262</t>
  </si>
  <si>
    <t>American Honey</t>
  </si>
  <si>
    <t>$663,246</t>
  </si>
  <si>
    <t>$71,203</t>
  </si>
  <si>
    <t>263</t>
  </si>
  <si>
    <t>El Jeremias</t>
  </si>
  <si>
    <t>$650,465</t>
  </si>
  <si>
    <t>$314,109</t>
  </si>
  <si>
    <t>11/22</t>
  </si>
  <si>
    <t>264</t>
  </si>
  <si>
    <t>Remember (US Release)</t>
  </si>
  <si>
    <t>$637,555</t>
  </si>
  <si>
    <t>$20,489</t>
  </si>
  <si>
    <t>6/5</t>
  </si>
  <si>
    <t>265</t>
  </si>
  <si>
    <t>Range 15</t>
  </si>
  <si>
    <t>TUG</t>
  </si>
  <si>
    <t>$621,738</t>
  </si>
  <si>
    <t>$1,044</t>
  </si>
  <si>
    <t>6/15</t>
  </si>
  <si>
    <t>266</t>
  </si>
  <si>
    <t>The Bronze</t>
  </si>
  <si>
    <t>$615,816</t>
  </si>
  <si>
    <t>1,167</t>
  </si>
  <si>
    <t>$386,328</t>
  </si>
  <si>
    <t>267</t>
  </si>
  <si>
    <t>Tickled</t>
  </si>
  <si>
    <t>$613,956</t>
  </si>
  <si>
    <t>$21,898</t>
  </si>
  <si>
    <t>268</t>
  </si>
  <si>
    <t>City of Gold</t>
  </si>
  <si>
    <t>$611,702</t>
  </si>
  <si>
    <t>$62,959</t>
  </si>
  <si>
    <t>269</t>
  </si>
  <si>
    <t>Embrace: The Documentary</t>
  </si>
  <si>
    <t>Gathr</t>
  </si>
  <si>
    <t>$610,306</t>
  </si>
  <si>
    <t>9/19</t>
  </si>
  <si>
    <t>270</t>
  </si>
  <si>
    <t>Master</t>
  </si>
  <si>
    <t>$597,251</t>
  </si>
  <si>
    <t>$72,821</t>
  </si>
  <si>
    <t>12/30</t>
  </si>
  <si>
    <t>271</t>
  </si>
  <si>
    <t>Lo and Behold, Reveries of the Connected World</t>
  </si>
  <si>
    <t>$594,912</t>
  </si>
  <si>
    <t>$114,273</t>
  </si>
  <si>
    <t>272</t>
  </si>
  <si>
    <t>Gleason</t>
  </si>
  <si>
    <t>$583,664</t>
  </si>
  <si>
    <t>$91,583</t>
  </si>
  <si>
    <t>273</t>
  </si>
  <si>
    <t>A Tale of Love and Darkness</t>
  </si>
  <si>
    <t>$572,212</t>
  </si>
  <si>
    <t>$37,170</t>
  </si>
  <si>
    <t>274</t>
  </si>
  <si>
    <t>Tunnel</t>
  </si>
  <si>
    <t>$568,876</t>
  </si>
  <si>
    <t>$172,521</t>
  </si>
  <si>
    <t>275</t>
  </si>
  <si>
    <t>Knight of Cups</t>
  </si>
  <si>
    <t>$566,006</t>
  </si>
  <si>
    <t>$60,551</t>
  </si>
  <si>
    <t>276</t>
  </si>
  <si>
    <t>Harry &amp; Snowman</t>
  </si>
  <si>
    <t>FR</t>
  </si>
  <si>
    <t>$561,460</t>
  </si>
  <si>
    <t>$56,842</t>
  </si>
  <si>
    <t>277</t>
  </si>
  <si>
    <t>Cold War 2</t>
  </si>
  <si>
    <t>$560,824</t>
  </si>
  <si>
    <t>$157,385</t>
  </si>
  <si>
    <t>278</t>
  </si>
  <si>
    <t>American Pastoral</t>
  </si>
  <si>
    <t>$544,098</t>
  </si>
  <si>
    <t>$149,038</t>
  </si>
  <si>
    <t>279</t>
  </si>
  <si>
    <t>The Age of Shadows</t>
  </si>
  <si>
    <t>$541,719</t>
  </si>
  <si>
    <t>$165,685</t>
  </si>
  <si>
    <t>280</t>
  </si>
  <si>
    <t>Fitoor</t>
  </si>
  <si>
    <t>$528,799</t>
  </si>
  <si>
    <t>$347,164</t>
  </si>
  <si>
    <t>281</t>
  </si>
  <si>
    <t>The First Monday in May</t>
  </si>
  <si>
    <t>$527,474</t>
  </si>
  <si>
    <t>$99,242</t>
  </si>
  <si>
    <t>Willy Wonka and the Chocolate Factory (2016 re-release)</t>
  </si>
  <si>
    <t>$526,633</t>
  </si>
  <si>
    <t>9/3</t>
  </si>
  <si>
    <t>9/4</t>
  </si>
  <si>
    <t>Unsullied</t>
  </si>
  <si>
    <t>Indic.</t>
  </si>
  <si>
    <t>$510,957</t>
  </si>
  <si>
    <t>$179,112</t>
  </si>
  <si>
    <t>284</t>
  </si>
  <si>
    <t>Befikre</t>
  </si>
  <si>
    <t>$498,000</t>
  </si>
  <si>
    <t>12/11</t>
  </si>
  <si>
    <t>285</t>
  </si>
  <si>
    <t>Marguerite</t>
  </si>
  <si>
    <t>Cohen</t>
  </si>
  <si>
    <t>$497,323</t>
  </si>
  <si>
    <t>$19,924</t>
  </si>
  <si>
    <t>5/29</t>
  </si>
  <si>
    <t>286</t>
  </si>
  <si>
    <t>The Boy and the Beast</t>
  </si>
  <si>
    <t>$490,643</t>
  </si>
  <si>
    <t>$274,247</t>
  </si>
  <si>
    <t>287</t>
  </si>
  <si>
    <t>Detective Chinatown (Tang ren jie tan an)</t>
  </si>
  <si>
    <t>$474,252</t>
  </si>
  <si>
    <t>$280,281</t>
  </si>
  <si>
    <t>1/31</t>
  </si>
  <si>
    <t>Wiener-Dog</t>
  </si>
  <si>
    <t>$470,575</t>
  </si>
  <si>
    <t>$24,311</t>
  </si>
  <si>
    <t>289</t>
  </si>
  <si>
    <t>Our Little Sister</t>
  </si>
  <si>
    <t>$467,555</t>
  </si>
  <si>
    <t>$25,118</t>
  </si>
  <si>
    <t>290</t>
  </si>
  <si>
    <t>Luck-Key</t>
  </si>
  <si>
    <t>JBG</t>
  </si>
  <si>
    <t>$466,505</t>
  </si>
  <si>
    <t>$113,846</t>
  </si>
  <si>
    <t>291</t>
  </si>
  <si>
    <t>Only Yesterday (2016 re-release)</t>
  </si>
  <si>
    <t>GK</t>
  </si>
  <si>
    <t>$453,243</t>
  </si>
  <si>
    <t>$14,970</t>
  </si>
  <si>
    <t>1/1</t>
  </si>
  <si>
    <t>292</t>
  </si>
  <si>
    <t>Gimme Danger</t>
  </si>
  <si>
    <t>$440,627</t>
  </si>
  <si>
    <t>$44,725</t>
  </si>
  <si>
    <t>293</t>
  </si>
  <si>
    <t>Baaghi</t>
  </si>
  <si>
    <t>$438,207</t>
  </si>
  <si>
    <t>$237,215</t>
  </si>
  <si>
    <t>294</t>
  </si>
  <si>
    <t>I Am Not Madame Bovary</t>
  </si>
  <si>
    <t>$436,798</t>
  </si>
  <si>
    <t>$181,552</t>
  </si>
  <si>
    <t>295</t>
  </si>
  <si>
    <t>Land of Mine</t>
  </si>
  <si>
    <t>$435,266</t>
  </si>
  <si>
    <t>$13,754</t>
  </si>
  <si>
    <t>5/25</t>
  </si>
  <si>
    <t>296</t>
  </si>
  <si>
    <t>Mad Max: Fury Road (Academy Re-Release)</t>
  </si>
  <si>
    <t>$421,986</t>
  </si>
  <si>
    <t>1/21</t>
  </si>
  <si>
    <t>297</t>
  </si>
  <si>
    <t>Voiceless</t>
  </si>
  <si>
    <t>AAE</t>
  </si>
  <si>
    <t>$419,952</t>
  </si>
  <si>
    <t>$292,438</t>
  </si>
  <si>
    <t>Things To Come</t>
  </si>
  <si>
    <t>$388,140</t>
  </si>
  <si>
    <t>$31,936</t>
  </si>
  <si>
    <t>299</t>
  </si>
  <si>
    <t>The Wasted Times</t>
  </si>
  <si>
    <t>$386,540</t>
  </si>
  <si>
    <t>$95,514</t>
  </si>
  <si>
    <t>1/16</t>
  </si>
  <si>
    <t>300</t>
  </si>
  <si>
    <t>The Lobster (Canada Release)</t>
  </si>
  <si>
    <t>Mon</t>
  </si>
  <si>
    <t>$376,871</t>
  </si>
  <si>
    <t>6/19</t>
  </si>
  <si>
    <t>301</t>
  </si>
  <si>
    <t>Mr. Donkey</t>
  </si>
  <si>
    <t>$356,255</t>
  </si>
  <si>
    <t>$86,931</t>
  </si>
  <si>
    <t>Eat That Question: Frank Zappa in His Own Words</t>
  </si>
  <si>
    <t>$355,074</t>
  </si>
  <si>
    <t>$16,695</t>
  </si>
  <si>
    <t>Happy Bhaag Jayegi</t>
  </si>
  <si>
    <t>$351,840</t>
  </si>
  <si>
    <t>$159,895</t>
  </si>
  <si>
    <t>304</t>
  </si>
  <si>
    <t>Kahaani 2</t>
  </si>
  <si>
    <t>$350,703</t>
  </si>
  <si>
    <t>$279,009</t>
  </si>
  <si>
    <t>305</t>
  </si>
  <si>
    <t>L.O.R.D: Legend of Ravaging Dynasties</t>
  </si>
  <si>
    <t>AR</t>
  </si>
  <si>
    <t>$350,456</t>
  </si>
  <si>
    <t>$170,676</t>
  </si>
  <si>
    <t>306</t>
  </si>
  <si>
    <t>High-Rise</t>
  </si>
  <si>
    <t>$346,472</t>
  </si>
  <si>
    <t>$79,887</t>
  </si>
  <si>
    <t>Te3n</t>
  </si>
  <si>
    <t>Rel.</t>
  </si>
  <si>
    <t>$331,507</t>
  </si>
  <si>
    <t>$258,066</t>
  </si>
  <si>
    <t>6/26</t>
  </si>
  <si>
    <t>Kaashmora</t>
  </si>
  <si>
    <t>$327,959</t>
  </si>
  <si>
    <t>$298,674</t>
  </si>
  <si>
    <t>309</t>
  </si>
  <si>
    <t>The Bounce Back</t>
  </si>
  <si>
    <t>VPD</t>
  </si>
  <si>
    <t>$321,910</t>
  </si>
  <si>
    <t>615</t>
  </si>
  <si>
    <t>$227,354</t>
  </si>
  <si>
    <t>310</t>
  </si>
  <si>
    <t>AmeriGeddon</t>
  </si>
  <si>
    <t>Forewarned</t>
  </si>
  <si>
    <t>$316,554</t>
  </si>
  <si>
    <t>$125,571</t>
  </si>
  <si>
    <t>311</t>
  </si>
  <si>
    <t>Francofonia</t>
  </si>
  <si>
    <t>$307,040</t>
  </si>
  <si>
    <t>$22,083</t>
  </si>
  <si>
    <t>312</t>
  </si>
  <si>
    <t>Mia Madre</t>
  </si>
  <si>
    <t>$303,002</t>
  </si>
  <si>
    <t>$34,098</t>
  </si>
  <si>
    <t>Christine (2016)</t>
  </si>
  <si>
    <t>$298,525</t>
  </si>
  <si>
    <t>$13,384</t>
  </si>
  <si>
    <t>314</t>
  </si>
  <si>
    <t>April and the Extraordinary World</t>
  </si>
  <si>
    <t>$295,488</t>
  </si>
  <si>
    <t>$11,413</t>
  </si>
  <si>
    <t>315</t>
  </si>
  <si>
    <t>Ixcanul</t>
  </si>
  <si>
    <t>KL</t>
  </si>
  <si>
    <t>$295,157</t>
  </si>
  <si>
    <t>$5,980</t>
  </si>
  <si>
    <t>4/9</t>
  </si>
  <si>
    <t>316</t>
  </si>
  <si>
    <t>The People vs. Fritz Bauer</t>
  </si>
  <si>
    <t>$288,483</t>
  </si>
  <si>
    <t>$33,781</t>
  </si>
  <si>
    <t>Aquarius</t>
  </si>
  <si>
    <t>Vita.</t>
  </si>
  <si>
    <t>$285,930</t>
  </si>
  <si>
    <t>$29,129</t>
  </si>
  <si>
    <t>11/20</t>
  </si>
  <si>
    <t>318</t>
  </si>
  <si>
    <t>Kingsglaive: Final Fantasy: XV</t>
  </si>
  <si>
    <t>VE</t>
  </si>
  <si>
    <t>$269,980</t>
  </si>
  <si>
    <t>$119,801</t>
  </si>
  <si>
    <t>319</t>
  </si>
  <si>
    <t>My Golden Days</t>
  </si>
  <si>
    <t>$269,144</t>
  </si>
  <si>
    <t>$26,847</t>
  </si>
  <si>
    <t>320</t>
  </si>
  <si>
    <t>The Family Fang</t>
  </si>
  <si>
    <t>SM</t>
  </si>
  <si>
    <t>$262,921</t>
  </si>
  <si>
    <t>$14,506</t>
  </si>
  <si>
    <t>321</t>
  </si>
  <si>
    <t>Minimalism: A Documentary About the Important Things</t>
  </si>
  <si>
    <t>$261,865</t>
  </si>
  <si>
    <t>5/24</t>
  </si>
  <si>
    <t>322</t>
  </si>
  <si>
    <t>Yo-kai Watch: The Movie</t>
  </si>
  <si>
    <t>Elev.</t>
  </si>
  <si>
    <t>$257,343</t>
  </si>
  <si>
    <t>329</t>
  </si>
  <si>
    <t>10/15</t>
  </si>
  <si>
    <t>323</t>
  </si>
  <si>
    <t>Life, Animated</t>
  </si>
  <si>
    <t>$255,388</t>
  </si>
  <si>
    <t>$21,883</t>
  </si>
  <si>
    <t>324</t>
  </si>
  <si>
    <t>Dheepan</t>
  </si>
  <si>
    <t>$248,392</t>
  </si>
  <si>
    <t>$20,249</t>
  </si>
  <si>
    <t>Oasis: Supersonic</t>
  </si>
  <si>
    <t>$242,867</t>
  </si>
  <si>
    <t>$16,880</t>
  </si>
  <si>
    <t>10/26</t>
  </si>
  <si>
    <t>326</t>
  </si>
  <si>
    <t>The Invitation</t>
  </si>
  <si>
    <t>$231,737</t>
  </si>
  <si>
    <t>$67,877</t>
  </si>
  <si>
    <t>327</t>
  </si>
  <si>
    <t>Jimmy Vestvood: Amerikan Hero</t>
  </si>
  <si>
    <t>SkyI</t>
  </si>
  <si>
    <t>$230,069</t>
  </si>
  <si>
    <t>$60,860</t>
  </si>
  <si>
    <t>328</t>
  </si>
  <si>
    <t>The Love Witch</t>
  </si>
  <si>
    <t>$228,894</t>
  </si>
  <si>
    <t>$17,980</t>
  </si>
  <si>
    <t>4/6</t>
  </si>
  <si>
    <t>Tampopo (2016 re-release)</t>
  </si>
  <si>
    <t>Jan.</t>
  </si>
  <si>
    <t>$224,097</t>
  </si>
  <si>
    <t>$16,410</t>
  </si>
  <si>
    <t>2/16</t>
  </si>
  <si>
    <t>Miss Hokusai</t>
  </si>
  <si>
    <t>$222,670</t>
  </si>
  <si>
    <t>$24,524</t>
  </si>
  <si>
    <t>Spirit of the Game</t>
  </si>
  <si>
    <t>Gold.</t>
  </si>
  <si>
    <t>$222,565</t>
  </si>
  <si>
    <t>$45,580</t>
  </si>
  <si>
    <t>332</t>
  </si>
  <si>
    <t>Naam Hai Akira</t>
  </si>
  <si>
    <t>$219,401</t>
  </si>
  <si>
    <t>$136,644</t>
  </si>
  <si>
    <t>333</t>
  </si>
  <si>
    <t>Ho Mann Jahaan</t>
  </si>
  <si>
    <t>$208,611</t>
  </si>
  <si>
    <t>$77,548</t>
  </si>
  <si>
    <t>2/7</t>
  </si>
  <si>
    <t>334</t>
  </si>
  <si>
    <t>Seed: The Untold Story</t>
  </si>
  <si>
    <t>CEye</t>
  </si>
  <si>
    <t>$207,825</t>
  </si>
  <si>
    <t>8/22</t>
  </si>
  <si>
    <t>Kaptaan</t>
  </si>
  <si>
    <t>$203,790</t>
  </si>
  <si>
    <t>$109,993</t>
  </si>
  <si>
    <t>336</t>
  </si>
  <si>
    <t>El Clan</t>
  </si>
  <si>
    <t>$201,227</t>
  </si>
  <si>
    <t>$12,519</t>
  </si>
  <si>
    <t>337</t>
  </si>
  <si>
    <t>White Girl</t>
  </si>
  <si>
    <t>$200,242</t>
  </si>
  <si>
    <t>$34,058</t>
  </si>
  <si>
    <t>The Fallen Idol (2016 re-issue)</t>
  </si>
  <si>
    <t>Rialto</t>
  </si>
  <si>
    <t>$199,619</t>
  </si>
  <si>
    <t>$12,136</t>
  </si>
  <si>
    <t>339</t>
  </si>
  <si>
    <t>Digimon Adventure tri.</t>
  </si>
  <si>
    <t>$190,581</t>
  </si>
  <si>
    <t>457</t>
  </si>
  <si>
    <t>$163,005</t>
  </si>
  <si>
    <t>Complete Unknown</t>
  </si>
  <si>
    <t>$187,145</t>
  </si>
  <si>
    <t>$14,149</t>
  </si>
  <si>
    <t>10/2</t>
  </si>
  <si>
    <t>341</t>
  </si>
  <si>
    <t>The Masked Saint</t>
  </si>
  <si>
    <t>$182,695</t>
  </si>
  <si>
    <t>482</t>
  </si>
  <si>
    <t>$123,839</t>
  </si>
  <si>
    <t>342</t>
  </si>
  <si>
    <t>League of Gods</t>
  </si>
  <si>
    <t>$181,633</t>
  </si>
  <si>
    <t>$84,779</t>
  </si>
  <si>
    <t>343</t>
  </si>
  <si>
    <t>Viva</t>
  </si>
  <si>
    <t>$178,008</t>
  </si>
  <si>
    <t>$48,995</t>
  </si>
  <si>
    <t>344</t>
  </si>
  <si>
    <t>The Wave</t>
  </si>
  <si>
    <t>$177,404</t>
  </si>
  <si>
    <t>$60,321</t>
  </si>
  <si>
    <t>5/5</t>
  </si>
  <si>
    <t>345</t>
  </si>
  <si>
    <t>Asura: The City of Madness</t>
  </si>
  <si>
    <t>$175,702</t>
  </si>
  <si>
    <t>$21,253</t>
  </si>
  <si>
    <t>346</t>
  </si>
  <si>
    <t>Hieronymus Bosch: Touched by the Devil</t>
  </si>
  <si>
    <t>$172,533</t>
  </si>
  <si>
    <t>7/16</t>
  </si>
  <si>
    <t>347</t>
  </si>
  <si>
    <t>Apparition Hill</t>
  </si>
  <si>
    <t>LFlower</t>
  </si>
  <si>
    <t>$170,457</t>
  </si>
  <si>
    <t>$4,152</t>
  </si>
  <si>
    <t>348</t>
  </si>
  <si>
    <t>The Fits</t>
  </si>
  <si>
    <t>$166,425</t>
  </si>
  <si>
    <t>$10,602</t>
  </si>
  <si>
    <t>9/18</t>
  </si>
  <si>
    <t>349</t>
  </si>
  <si>
    <t>De Palma</t>
  </si>
  <si>
    <t>$165,237</t>
  </si>
  <si>
    <t>$30,355</t>
  </si>
  <si>
    <t>8/7</t>
  </si>
  <si>
    <t>350</t>
  </si>
  <si>
    <t>Louder than Bombs</t>
  </si>
  <si>
    <t>$163,807</t>
  </si>
  <si>
    <t>$24,259</t>
  </si>
  <si>
    <t>351</t>
  </si>
  <si>
    <t>Howards End (2016 Restoration)</t>
  </si>
  <si>
    <t>$160,282</t>
  </si>
  <si>
    <t>$23,840</t>
  </si>
  <si>
    <t>352</t>
  </si>
  <si>
    <t>Beauty and the Beast (2016 re-issue)</t>
  </si>
  <si>
    <t>$160,215</t>
  </si>
  <si>
    <t>$8,264</t>
  </si>
  <si>
    <t>353</t>
  </si>
  <si>
    <t>Sunset Song</t>
  </si>
  <si>
    <t>$159,714</t>
  </si>
  <si>
    <t>$12,995</t>
  </si>
  <si>
    <t>The Witness</t>
  </si>
  <si>
    <t>$159,305</t>
  </si>
  <si>
    <t>$14,523</t>
  </si>
  <si>
    <t>Eva Hesse</t>
  </si>
  <si>
    <t>Zeit.</t>
  </si>
  <si>
    <t>$157,481</t>
  </si>
  <si>
    <t>$12,780</t>
  </si>
  <si>
    <t>356</t>
  </si>
  <si>
    <t>Born to be Blue</t>
  </si>
  <si>
    <t>$151,926</t>
  </si>
  <si>
    <t>$14,069</t>
  </si>
  <si>
    <t>Generation Found</t>
  </si>
  <si>
    <t>$151,751</t>
  </si>
  <si>
    <t>8/29</t>
  </si>
  <si>
    <t>358</t>
  </si>
  <si>
    <t>Kicks</t>
  </si>
  <si>
    <t>FCW</t>
  </si>
  <si>
    <t>$150,191</t>
  </si>
  <si>
    <t>$32,111</t>
  </si>
  <si>
    <t>359</t>
  </si>
  <si>
    <t>Seasons</t>
  </si>
  <si>
    <t>$150,092</t>
  </si>
  <si>
    <t>$27,134</t>
  </si>
  <si>
    <t>360</t>
  </si>
  <si>
    <t>Rams (Hrútar)</t>
  </si>
  <si>
    <t>$149,250</t>
  </si>
  <si>
    <t>$13,289</t>
  </si>
  <si>
    <t>2/3</t>
  </si>
  <si>
    <t>361</t>
  </si>
  <si>
    <t>Michael Moore In TrumpLand</t>
  </si>
  <si>
    <t>Moore</t>
  </si>
  <si>
    <t>$149,090</t>
  </si>
  <si>
    <t>$50,200</t>
  </si>
  <si>
    <t>10/19</t>
  </si>
  <si>
    <t>Touched with Fire</t>
  </si>
  <si>
    <t>$146,487</t>
  </si>
  <si>
    <t>$16,816</t>
  </si>
  <si>
    <t>363</t>
  </si>
  <si>
    <t>Krisha</t>
  </si>
  <si>
    <t>$144,822</t>
  </si>
  <si>
    <t>$9,880</t>
  </si>
  <si>
    <t>364</t>
  </si>
  <si>
    <t>Psycho-Pass: The Movie</t>
  </si>
  <si>
    <t>$138,366</t>
  </si>
  <si>
    <t>3/15</t>
  </si>
  <si>
    <t>365</t>
  </si>
  <si>
    <t>The Kind Words</t>
  </si>
  <si>
    <t>Strand</t>
  </si>
  <si>
    <t>$135,382</t>
  </si>
  <si>
    <t>$8,571</t>
  </si>
  <si>
    <t>366</t>
  </si>
  <si>
    <t>Tumbledown</t>
  </si>
  <si>
    <t>$135,026</t>
  </si>
  <si>
    <t>$7,331</t>
  </si>
  <si>
    <t>367</t>
  </si>
  <si>
    <t>ISM</t>
  </si>
  <si>
    <t>$134,165</t>
  </si>
  <si>
    <t>$120,155</t>
  </si>
  <si>
    <t>Requiem for the American Dream</t>
  </si>
  <si>
    <t>TFC</t>
  </si>
  <si>
    <t>$130,152</t>
  </si>
  <si>
    <t>369</t>
  </si>
  <si>
    <t>Dawson City: Frozen Time</t>
  </si>
  <si>
    <t>$128,265</t>
  </si>
  <si>
    <t>370</t>
  </si>
  <si>
    <t>The Brand New Testament</t>
  </si>
  <si>
    <t>$127,910</t>
  </si>
  <si>
    <t>$10,422</t>
  </si>
  <si>
    <t>371</t>
  </si>
  <si>
    <t>Chimes at Midnight (2016 re-release)</t>
  </si>
  <si>
    <t>$126,724</t>
  </si>
  <si>
    <t>$20,480</t>
  </si>
  <si>
    <t>372</t>
  </si>
  <si>
    <t>Spirits' Homecoming</t>
  </si>
  <si>
    <t>PM&amp;E</t>
  </si>
  <si>
    <t>$125,616</t>
  </si>
  <si>
    <t>$10,012</t>
  </si>
  <si>
    <t>4/10</t>
  </si>
  <si>
    <t>Sweet Bean</t>
  </si>
  <si>
    <t>$124,800</t>
  </si>
  <si>
    <t>$4,630</t>
  </si>
  <si>
    <t>374</t>
  </si>
  <si>
    <t>A War</t>
  </si>
  <si>
    <t>$122,902</t>
  </si>
  <si>
    <t>$9,095</t>
  </si>
  <si>
    <t>375</t>
  </si>
  <si>
    <t>Fire at Sea</t>
  </si>
  <si>
    <t>$120,933</t>
  </si>
  <si>
    <t>$11,350</t>
  </si>
  <si>
    <t>376</t>
  </si>
  <si>
    <t>Miss Sharon Jones</t>
  </si>
  <si>
    <t>$120,880</t>
  </si>
  <si>
    <t>$10,323</t>
  </si>
  <si>
    <t>377</t>
  </si>
  <si>
    <t>Hockney</t>
  </si>
  <si>
    <t>FM</t>
  </si>
  <si>
    <t>$120,745</t>
  </si>
  <si>
    <t>$13,683</t>
  </si>
  <si>
    <t>Three</t>
  </si>
  <si>
    <t>$119,550</t>
  </si>
  <si>
    <t>$58,196</t>
  </si>
  <si>
    <t>379</t>
  </si>
  <si>
    <t>Remember the Goal</t>
  </si>
  <si>
    <t>5&amp;2</t>
  </si>
  <si>
    <t>$119,100</t>
  </si>
  <si>
    <t>$70,136</t>
  </si>
  <si>
    <t>380</t>
  </si>
  <si>
    <t>Victor</t>
  </si>
  <si>
    <t>CZ</t>
  </si>
  <si>
    <t>$117,755</t>
  </si>
  <si>
    <t>$38,594</t>
  </si>
  <si>
    <t>Caged No More</t>
  </si>
  <si>
    <t>$114,959</t>
  </si>
  <si>
    <t>$69,372</t>
  </si>
  <si>
    <t>382</t>
  </si>
  <si>
    <t>The Measure of a Man</t>
  </si>
  <si>
    <t>$112,391</t>
  </si>
  <si>
    <t>$10,011</t>
  </si>
  <si>
    <t>383</t>
  </si>
  <si>
    <t>Elevator to the Gallows (2016 re-issue)</t>
  </si>
  <si>
    <t>$111,267</t>
  </si>
  <si>
    <t>$14,334</t>
  </si>
  <si>
    <t>8/3</t>
  </si>
  <si>
    <t>384</t>
  </si>
  <si>
    <t>Zero Days</t>
  </si>
  <si>
    <t>$109,649</t>
  </si>
  <si>
    <t>$49,110</t>
  </si>
  <si>
    <t>385</t>
  </si>
  <si>
    <t>Aferim!</t>
  </si>
  <si>
    <t>BWP</t>
  </si>
  <si>
    <t>$108,110</t>
  </si>
  <si>
    <t>$15,892</t>
  </si>
  <si>
    <t>386</t>
  </si>
  <si>
    <t>Best Worst Thing That Ever Could Have Happened</t>
  </si>
  <si>
    <t>$106,986</t>
  </si>
  <si>
    <t>$23,490</t>
  </si>
  <si>
    <t>387</t>
  </si>
  <si>
    <t>Dekalog (2016 re-release)</t>
  </si>
  <si>
    <t>$106,494</t>
  </si>
  <si>
    <t>$18,532</t>
  </si>
  <si>
    <t>388</t>
  </si>
  <si>
    <t>Until Forever (Por Siempre)</t>
  </si>
  <si>
    <t>$105,358</t>
  </si>
  <si>
    <t>$26,687</t>
  </si>
  <si>
    <t>12/7</t>
  </si>
  <si>
    <t>389</t>
  </si>
  <si>
    <t>Under the Sun (2016)</t>
  </si>
  <si>
    <t>Icar.</t>
  </si>
  <si>
    <t>$105,036</t>
  </si>
  <si>
    <t>$15,454</t>
  </si>
  <si>
    <t>390</t>
  </si>
  <si>
    <t>Dictator</t>
  </si>
  <si>
    <t>$104,734</t>
  </si>
  <si>
    <t>$30,593</t>
  </si>
  <si>
    <t>1/13</t>
  </si>
  <si>
    <t>1/28</t>
  </si>
  <si>
    <t>391</t>
  </si>
  <si>
    <t>Demon</t>
  </si>
  <si>
    <t>$104,038</t>
  </si>
  <si>
    <t>$13,023</t>
  </si>
  <si>
    <t>392</t>
  </si>
  <si>
    <t>Puerto Ricans in Paris</t>
  </si>
  <si>
    <t>$102,890</t>
  </si>
  <si>
    <t>$26,674</t>
  </si>
  <si>
    <t>393</t>
  </si>
  <si>
    <t>Tale of Tales</t>
  </si>
  <si>
    <t>$102,186</t>
  </si>
  <si>
    <t>$8,871</t>
  </si>
  <si>
    <t>394</t>
  </si>
  <si>
    <t>Cameraperson</t>
  </si>
  <si>
    <t>$102,033</t>
  </si>
  <si>
    <t>$12,760</t>
  </si>
  <si>
    <t>395</t>
  </si>
  <si>
    <t>Tower</t>
  </si>
  <si>
    <t>$101,987</t>
  </si>
  <si>
    <t>9/28</t>
  </si>
  <si>
    <t>396</t>
  </si>
  <si>
    <t>Our Last Tango</t>
  </si>
  <si>
    <t>$100,086</t>
  </si>
  <si>
    <t>$6,550</t>
  </si>
  <si>
    <t>397</t>
  </si>
  <si>
    <t>Rock On 2</t>
  </si>
  <si>
    <t>$98,868</t>
  </si>
  <si>
    <t>$81,023</t>
  </si>
  <si>
    <t>398</t>
  </si>
  <si>
    <t>Seondal: The Man Who Sells the River</t>
  </si>
  <si>
    <t>$97,477</t>
  </si>
  <si>
    <t>$36,415</t>
  </si>
  <si>
    <t>So Young 2: Never Gone</t>
  </si>
  <si>
    <t>$96,421</t>
  </si>
  <si>
    <t>$52,134</t>
  </si>
  <si>
    <t>400</t>
  </si>
  <si>
    <t>The Fight Within</t>
  </si>
  <si>
    <t>GVN</t>
  </si>
  <si>
    <t>$94,326</t>
  </si>
  <si>
    <t>$57,124</t>
  </si>
  <si>
    <t>New York, New York (2016)</t>
  </si>
  <si>
    <t>$92,377</t>
  </si>
  <si>
    <t>$42,239</t>
  </si>
  <si>
    <t>402</t>
  </si>
  <si>
    <t>Other People</t>
  </si>
  <si>
    <t>$91,441</t>
  </si>
  <si>
    <t>$36,997</t>
  </si>
  <si>
    <t>403</t>
  </si>
  <si>
    <t>Morris from America</t>
  </si>
  <si>
    <t>$91,151</t>
  </si>
  <si>
    <t>$15,673</t>
  </si>
  <si>
    <t>404</t>
  </si>
  <si>
    <t>Fireworks Wednesday</t>
  </si>
  <si>
    <t>Ghop</t>
  </si>
  <si>
    <t>$90,519</t>
  </si>
  <si>
    <t>$6,132</t>
  </si>
  <si>
    <t>405</t>
  </si>
  <si>
    <t>No One's Life Is Easy: So I Married an Anti-Fan</t>
  </si>
  <si>
    <t>$89,282</t>
  </si>
  <si>
    <t>$58,767</t>
  </si>
  <si>
    <t>7/17</t>
  </si>
  <si>
    <t>406</t>
  </si>
  <si>
    <t>My Love, Don't Cross that River</t>
  </si>
  <si>
    <t>$88,018</t>
  </si>
  <si>
    <t>$6,340</t>
  </si>
  <si>
    <t>407</t>
  </si>
  <si>
    <t>Sand Storm</t>
  </si>
  <si>
    <t>$86,800</t>
  </si>
  <si>
    <t>$6,849</t>
  </si>
  <si>
    <t>408</t>
  </si>
  <si>
    <t>Author: The JT LeRoy Story</t>
  </si>
  <si>
    <t>$85,999</t>
  </si>
  <si>
    <t>$23,413</t>
  </si>
  <si>
    <t>409</t>
  </si>
  <si>
    <t>Los Sures</t>
  </si>
  <si>
    <t>$83,992</t>
  </si>
  <si>
    <t>$26,088</t>
  </si>
  <si>
    <t>410</t>
  </si>
  <si>
    <t>Ocean Waves</t>
  </si>
  <si>
    <t>$83,962</t>
  </si>
  <si>
    <t>$4,942</t>
  </si>
  <si>
    <t>411</t>
  </si>
  <si>
    <t>Mountains May Depart</t>
  </si>
  <si>
    <t>$82,913</t>
  </si>
  <si>
    <t>$5,550</t>
  </si>
  <si>
    <t>412</t>
  </si>
  <si>
    <t>Cock and Bull</t>
  </si>
  <si>
    <t>$82,778</t>
  </si>
  <si>
    <t>$33,231</t>
  </si>
  <si>
    <t>413</t>
  </si>
  <si>
    <t>A Street Cat Named Bob</t>
  </si>
  <si>
    <t>Cleopatra</t>
  </si>
  <si>
    <t>$82,703</t>
  </si>
  <si>
    <t>$32,887</t>
  </si>
  <si>
    <t>414</t>
  </si>
  <si>
    <t>Vita Activa: The Spirit of Hannah Arendt</t>
  </si>
  <si>
    <t>$82,143</t>
  </si>
  <si>
    <t>$13,244</t>
  </si>
  <si>
    <t>415</t>
  </si>
  <si>
    <t>Les cowboys</t>
  </si>
  <si>
    <t>$80,843</t>
  </si>
  <si>
    <t>$13,178</t>
  </si>
  <si>
    <t>416</t>
  </si>
  <si>
    <t>For the Love of Spock</t>
  </si>
  <si>
    <t>Grav.</t>
  </si>
  <si>
    <t>$80,141</t>
  </si>
  <si>
    <t>417</t>
  </si>
  <si>
    <t>My Best Friend's Wedding (2016)</t>
  </si>
  <si>
    <t>$78,578</t>
  </si>
  <si>
    <t>$39,984</t>
  </si>
  <si>
    <t>418</t>
  </si>
  <si>
    <t>Sky on Fire</t>
  </si>
  <si>
    <t>$78,366</t>
  </si>
  <si>
    <t>$39,589</t>
  </si>
  <si>
    <t>419</t>
  </si>
  <si>
    <t>Colliding Dreams</t>
  </si>
  <si>
    <t>ICir</t>
  </si>
  <si>
    <t>$78,288</t>
  </si>
  <si>
    <t>$16,438</t>
  </si>
  <si>
    <t>420</t>
  </si>
  <si>
    <t>Saala Khadoos</t>
  </si>
  <si>
    <t>$76,931</t>
  </si>
  <si>
    <t>421</t>
  </si>
  <si>
    <t>Don't Blink - Robert Frank</t>
  </si>
  <si>
    <t>$76,134</t>
  </si>
  <si>
    <t>$10,382</t>
  </si>
  <si>
    <t>422</t>
  </si>
  <si>
    <t>Sword Master</t>
  </si>
  <si>
    <t>$75,526</t>
  </si>
  <si>
    <t>$40,113</t>
  </si>
  <si>
    <t>423</t>
  </si>
  <si>
    <t>King Cobra</t>
  </si>
  <si>
    <t>$74,712</t>
  </si>
  <si>
    <t>$11,624</t>
  </si>
  <si>
    <t>424</t>
  </si>
  <si>
    <t>Do Not Resist</t>
  </si>
  <si>
    <t>Vanish</t>
  </si>
  <si>
    <t>$72,791</t>
  </si>
  <si>
    <t>$7,150</t>
  </si>
  <si>
    <t>2/2</t>
  </si>
  <si>
    <t>425</t>
  </si>
  <si>
    <t>Raiders!: The Story of the Greatest Fan Film Ever Made</t>
  </si>
  <si>
    <t>$71,916</t>
  </si>
  <si>
    <t>$26,059</t>
  </si>
  <si>
    <t>426</t>
  </si>
  <si>
    <t>Sweet 20</t>
  </si>
  <si>
    <t>$71,775</t>
  </si>
  <si>
    <t>$24,715</t>
  </si>
  <si>
    <t>427</t>
  </si>
  <si>
    <t>The Congressman</t>
  </si>
  <si>
    <t>Shad.</t>
  </si>
  <si>
    <t>$71,451</t>
  </si>
  <si>
    <t>$14,260</t>
  </si>
  <si>
    <t>428</t>
  </si>
  <si>
    <t>Norman Lear: Just Another Version of You</t>
  </si>
  <si>
    <t>$70,950</t>
  </si>
  <si>
    <t>$16,912</t>
  </si>
  <si>
    <t>429</t>
  </si>
  <si>
    <t>The Dark Horse</t>
  </si>
  <si>
    <t>$67,533</t>
  </si>
  <si>
    <t>$8,152</t>
  </si>
  <si>
    <t>430</t>
  </si>
  <si>
    <t>Phantom Detective</t>
  </si>
  <si>
    <t>$67,054</t>
  </si>
  <si>
    <t>$7,804</t>
  </si>
  <si>
    <t>431</t>
  </si>
  <si>
    <t>Max Rose</t>
  </si>
  <si>
    <t>Pala.</t>
  </si>
  <si>
    <t>$66,680</t>
  </si>
  <si>
    <t>$4,000</t>
  </si>
  <si>
    <t>432</t>
  </si>
  <si>
    <t>Ran (2016 re-issue)</t>
  </si>
  <si>
    <t>$66,097</t>
  </si>
  <si>
    <t>$11,462</t>
  </si>
  <si>
    <t>433</t>
  </si>
  <si>
    <t>Microbe &amp; Gasoline</t>
  </si>
  <si>
    <t>Scre.</t>
  </si>
  <si>
    <t>$63,802</t>
  </si>
  <si>
    <t>$11,882</t>
  </si>
  <si>
    <t>8/11</t>
  </si>
  <si>
    <t>434</t>
  </si>
  <si>
    <t>The Tenth Man</t>
  </si>
  <si>
    <t>$63,564</t>
  </si>
  <si>
    <t>435</t>
  </si>
  <si>
    <t>Trapped (2016)</t>
  </si>
  <si>
    <t>$63,241</t>
  </si>
  <si>
    <t>$17,626</t>
  </si>
  <si>
    <t>436</t>
  </si>
  <si>
    <t>Creative Control</t>
  </si>
  <si>
    <t>$63,014</t>
  </si>
  <si>
    <t>$6,964</t>
  </si>
  <si>
    <t>437</t>
  </si>
  <si>
    <t>Dancer</t>
  </si>
  <si>
    <t>$62,578</t>
  </si>
  <si>
    <t>$7,140</t>
  </si>
  <si>
    <t>10/9</t>
  </si>
  <si>
    <t>438</t>
  </si>
  <si>
    <t>Mifune: The Last Samurai</t>
  </si>
  <si>
    <t>$62,279</t>
  </si>
  <si>
    <t>$4,296</t>
  </si>
  <si>
    <t>439</t>
  </si>
  <si>
    <t>Too Late</t>
  </si>
  <si>
    <t>Vanishing</t>
  </si>
  <si>
    <t>$60,438</t>
  </si>
  <si>
    <t>$7,000</t>
  </si>
  <si>
    <t>440</t>
  </si>
  <si>
    <t>Girl Asleep</t>
  </si>
  <si>
    <t>$60,289</t>
  </si>
  <si>
    <t>$2,567</t>
  </si>
  <si>
    <t>441</t>
  </si>
  <si>
    <t>Presenting Princess Shaw</t>
  </si>
  <si>
    <t>$60,197</t>
  </si>
  <si>
    <t>$4,814</t>
  </si>
  <si>
    <t>442</t>
  </si>
  <si>
    <t>Time Renegades</t>
  </si>
  <si>
    <t>$59,425</t>
  </si>
  <si>
    <t>$6,068</t>
  </si>
  <si>
    <t>443</t>
  </si>
  <si>
    <t>Vanishing Time: A Boy Who Returned</t>
  </si>
  <si>
    <t>Dreamwest</t>
  </si>
  <si>
    <t>$57,759</t>
  </si>
  <si>
    <t>$4,156</t>
  </si>
  <si>
    <t>444</t>
  </si>
  <si>
    <t>Command and Control</t>
  </si>
  <si>
    <t>AEF</t>
  </si>
  <si>
    <t>$57,635</t>
  </si>
  <si>
    <t>$5,385</t>
  </si>
  <si>
    <t>9/14</t>
  </si>
  <si>
    <t>445</t>
  </si>
  <si>
    <t>Sold</t>
  </si>
  <si>
    <t>Mats.</t>
  </si>
  <si>
    <t>$57,527</t>
  </si>
  <si>
    <t>$5,070</t>
  </si>
  <si>
    <t>446</t>
  </si>
  <si>
    <t>The Battle of Algiers (2016)</t>
  </si>
  <si>
    <t>$56,853</t>
  </si>
  <si>
    <t>$13,536</t>
  </si>
  <si>
    <t>447</t>
  </si>
  <si>
    <t>Wedding Doll</t>
  </si>
  <si>
    <t>$56,196</t>
  </si>
  <si>
    <t>$2,771</t>
  </si>
  <si>
    <t>448</t>
  </si>
  <si>
    <t>DONGJU: The Portrait of a Poet</t>
  </si>
  <si>
    <t>$56,184</t>
  </si>
  <si>
    <t>$17,724</t>
  </si>
  <si>
    <t>4/24</t>
  </si>
  <si>
    <t>449</t>
  </si>
  <si>
    <t>L'attesa</t>
  </si>
  <si>
    <t>$55,804</t>
  </si>
  <si>
    <t>$5,686</t>
  </si>
  <si>
    <t>450</t>
  </si>
  <si>
    <t>The Lovers and the Despot</t>
  </si>
  <si>
    <t>$55,511</t>
  </si>
  <si>
    <t>$14,925</t>
  </si>
  <si>
    <t>451</t>
  </si>
  <si>
    <t>Voyage of Time: The IMAX Experience</t>
  </si>
  <si>
    <t>$55,409</t>
  </si>
  <si>
    <t>Regression</t>
  </si>
  <si>
    <t>W/Dim.</t>
  </si>
  <si>
    <t>$55,039</t>
  </si>
  <si>
    <t>$33,915</t>
  </si>
  <si>
    <t>453</t>
  </si>
  <si>
    <t>Clown</t>
  </si>
  <si>
    <t>$55,007</t>
  </si>
  <si>
    <t>$26,920</t>
  </si>
  <si>
    <t>Diary of a Chambermaid</t>
  </si>
  <si>
    <t>$54,235</t>
  </si>
  <si>
    <t>$10,053</t>
  </si>
  <si>
    <t>7/4</t>
  </si>
  <si>
    <t>455</t>
  </si>
  <si>
    <t>My King (Mon roi)</t>
  </si>
  <si>
    <t>$54,114</t>
  </si>
  <si>
    <t>$6,273</t>
  </si>
  <si>
    <t>456</t>
  </si>
  <si>
    <t>In a Valley of Violence</t>
  </si>
  <si>
    <t>$53,647</t>
  </si>
  <si>
    <t>$29,343</t>
  </si>
  <si>
    <t>High Strung (2016)</t>
  </si>
  <si>
    <t>$53,447</t>
  </si>
  <si>
    <t>$40,708</t>
  </si>
  <si>
    <t>458</t>
  </si>
  <si>
    <t>The Club</t>
  </si>
  <si>
    <t>$52,761</t>
  </si>
  <si>
    <t>$6,514</t>
  </si>
  <si>
    <t>459</t>
  </si>
  <si>
    <t>Being 17</t>
  </si>
  <si>
    <t>$52,713</t>
  </si>
  <si>
    <t>$8,838</t>
  </si>
  <si>
    <t>460</t>
  </si>
  <si>
    <t>The Last Man on the Moon</t>
  </si>
  <si>
    <t>$52,482</t>
  </si>
  <si>
    <t>$30,880</t>
  </si>
  <si>
    <t>461</t>
  </si>
  <si>
    <t>My Annoying Brother</t>
  </si>
  <si>
    <t>$51,996</t>
  </si>
  <si>
    <t>462</t>
  </si>
  <si>
    <t>Cemetery of Splendor</t>
  </si>
  <si>
    <t>$51,950</t>
  </si>
  <si>
    <t>$7,780</t>
  </si>
  <si>
    <t>463</t>
  </si>
  <si>
    <t>King Georges</t>
  </si>
  <si>
    <t>$51,663</t>
  </si>
  <si>
    <t>$15,031</t>
  </si>
  <si>
    <t>The Unknowns</t>
  </si>
  <si>
    <t>$51,035</t>
  </si>
  <si>
    <t>5/30</t>
  </si>
  <si>
    <t>Like for Likes</t>
  </si>
  <si>
    <t>$50,839</t>
  </si>
  <si>
    <t>$25,107</t>
  </si>
  <si>
    <t>3/20</t>
  </si>
  <si>
    <t>466</t>
  </si>
  <si>
    <t>In the Shadow of Women</t>
  </si>
  <si>
    <t>Distrib.</t>
  </si>
  <si>
    <t>$50,291</t>
  </si>
  <si>
    <t>$10,431</t>
  </si>
  <si>
    <t>467</t>
  </si>
  <si>
    <t>The Take (2016)</t>
  </si>
  <si>
    <t>HTR</t>
  </si>
  <si>
    <t>$50,269</t>
  </si>
  <si>
    <t>$41,546</t>
  </si>
  <si>
    <t>468</t>
  </si>
  <si>
    <t>In Order of Disappearance</t>
  </si>
  <si>
    <t>$50,251</t>
  </si>
  <si>
    <t>$5,208</t>
  </si>
  <si>
    <t>469</t>
  </si>
  <si>
    <t>Fatima</t>
  </si>
  <si>
    <t>$50,105</t>
  </si>
  <si>
    <t>$6,221</t>
  </si>
  <si>
    <t>470</t>
  </si>
  <si>
    <t>Pele: Birth of a Legend</t>
  </si>
  <si>
    <t>$49,979</t>
  </si>
  <si>
    <t>$7,226</t>
  </si>
  <si>
    <t>471</t>
  </si>
  <si>
    <t>The Treasure</t>
  </si>
  <si>
    <t>SDS</t>
  </si>
  <si>
    <t>$48,490</t>
  </si>
  <si>
    <t>$13,624</t>
  </si>
  <si>
    <t>2/18</t>
  </si>
  <si>
    <t>472</t>
  </si>
  <si>
    <t>Ma ma</t>
  </si>
  <si>
    <t>$47,258</t>
  </si>
  <si>
    <t>$8,874</t>
  </si>
  <si>
    <t>473</t>
  </si>
  <si>
    <t>Tanna</t>
  </si>
  <si>
    <t>Lightyear</t>
  </si>
  <si>
    <t>$46,654</t>
  </si>
  <si>
    <t>$5,711</t>
  </si>
  <si>
    <t>474</t>
  </si>
  <si>
    <t>The Greasy Strangler</t>
  </si>
  <si>
    <t>$45,878</t>
  </si>
  <si>
    <t>$22,500</t>
  </si>
  <si>
    <t>475</t>
  </si>
  <si>
    <t>3 Weeks in Yerevan</t>
  </si>
  <si>
    <t>RME</t>
  </si>
  <si>
    <t>$45,536</t>
  </si>
  <si>
    <t>$29,245</t>
  </si>
  <si>
    <t>9/25</t>
  </si>
  <si>
    <t>476</t>
  </si>
  <si>
    <t>We Are X</t>
  </si>
  <si>
    <t>$45,270</t>
  </si>
  <si>
    <t>$7,526</t>
  </si>
  <si>
    <t>477</t>
  </si>
  <si>
    <t>A Melody to Remember</t>
  </si>
  <si>
    <t>$44,263</t>
  </si>
  <si>
    <t>478</t>
  </si>
  <si>
    <t>Nuts!</t>
  </si>
  <si>
    <t>Cartuna</t>
  </si>
  <si>
    <t>$44,230</t>
  </si>
  <si>
    <t>6/22</t>
  </si>
  <si>
    <t>479</t>
  </si>
  <si>
    <t>Danny Says</t>
  </si>
  <si>
    <t>$44,213</t>
  </si>
  <si>
    <t>$11,244</t>
  </si>
  <si>
    <t>480</t>
  </si>
  <si>
    <t>Phantom of the Theatre</t>
  </si>
  <si>
    <t>$43,955</t>
  </si>
  <si>
    <t>$21,001</t>
  </si>
  <si>
    <t>5/15</t>
  </si>
  <si>
    <t>481</t>
  </si>
  <si>
    <t>The Land</t>
  </si>
  <si>
    <t>$43,756</t>
  </si>
  <si>
    <t>$17,958</t>
  </si>
  <si>
    <t>Mastizaade</t>
  </si>
  <si>
    <t>$43,403</t>
  </si>
  <si>
    <t>$29,878</t>
  </si>
  <si>
    <t>483</t>
  </si>
  <si>
    <t>Closet Monster</t>
  </si>
  <si>
    <t>$42,166</t>
  </si>
  <si>
    <t>$6,118</t>
  </si>
  <si>
    <t>484</t>
  </si>
  <si>
    <t>Daughters of the Dust (2016 re-release)</t>
  </si>
  <si>
    <t>$40,986</t>
  </si>
  <si>
    <t>$10,842</t>
  </si>
  <si>
    <t>485</t>
  </si>
  <si>
    <t>Wild Oats</t>
  </si>
  <si>
    <t>$40,598</t>
  </si>
  <si>
    <t>$21,554</t>
  </si>
  <si>
    <t>486</t>
  </si>
  <si>
    <t>Is That a Gun in Your Pocket?</t>
  </si>
  <si>
    <t>A23</t>
  </si>
  <si>
    <t>$39,928</t>
  </si>
  <si>
    <t>487</t>
  </si>
  <si>
    <t>Disorder</t>
  </si>
  <si>
    <t>$39,687</t>
  </si>
  <si>
    <t>$11,699</t>
  </si>
  <si>
    <t>488</t>
  </si>
  <si>
    <t>The Homeless Billionaire</t>
  </si>
  <si>
    <t>Hann.</t>
  </si>
  <si>
    <t>$39,493</t>
  </si>
  <si>
    <t>$19,771</t>
  </si>
  <si>
    <t>489</t>
  </si>
  <si>
    <t>La Notte (2016 re-release)</t>
  </si>
  <si>
    <t>$39,236</t>
  </si>
  <si>
    <t>$10,547</t>
  </si>
  <si>
    <t>12/18</t>
  </si>
  <si>
    <t>Restored Me</t>
  </si>
  <si>
    <t>$38,745</t>
  </si>
  <si>
    <t>6/6</t>
  </si>
  <si>
    <t>491</t>
  </si>
  <si>
    <t>Catching the Sun</t>
  </si>
  <si>
    <t>$38,613</t>
  </si>
  <si>
    <t>492</t>
  </si>
  <si>
    <t>Spa Night</t>
  </si>
  <si>
    <t>$38,578</t>
  </si>
  <si>
    <t>$7,056</t>
  </si>
  <si>
    <t>493</t>
  </si>
  <si>
    <t>Germans &amp; Jews</t>
  </si>
  <si>
    <t>FRun</t>
  </si>
  <si>
    <t>$38,100</t>
  </si>
  <si>
    <t>$5,024</t>
  </si>
  <si>
    <t>494</t>
  </si>
  <si>
    <t>Band of Outsiders (2016 re-issue)</t>
  </si>
  <si>
    <t>$38,004</t>
  </si>
  <si>
    <t>$13,252</t>
  </si>
  <si>
    <t>495</t>
  </si>
  <si>
    <t>Come What May</t>
  </si>
  <si>
    <t>$37,766</t>
  </si>
  <si>
    <t>$9,738</t>
  </si>
  <si>
    <t>496</t>
  </si>
  <si>
    <t>Trust Fund</t>
  </si>
  <si>
    <t>Trans</t>
  </si>
  <si>
    <t>$36,885</t>
  </si>
  <si>
    <t>$18,023</t>
  </si>
  <si>
    <t>497</t>
  </si>
  <si>
    <t>How to Let Go of the World and Love All Things Climate Can't Change</t>
  </si>
  <si>
    <t>WOW</t>
  </si>
  <si>
    <t>$36,386</t>
  </si>
  <si>
    <t>$5,800</t>
  </si>
  <si>
    <t>498</t>
  </si>
  <si>
    <t>Kill Me, Deadly</t>
  </si>
  <si>
    <t>$36,027</t>
  </si>
  <si>
    <t>$11,600</t>
  </si>
  <si>
    <t>499</t>
  </si>
  <si>
    <t>Until Forever</t>
  </si>
  <si>
    <t>Linn</t>
  </si>
  <si>
    <t>$35,839</t>
  </si>
  <si>
    <t>$12,445</t>
  </si>
  <si>
    <t>500</t>
  </si>
  <si>
    <t>Summertime (2016)</t>
  </si>
  <si>
    <t>$35,322</t>
  </si>
  <si>
    <t>$15,413</t>
  </si>
  <si>
    <t>501</t>
  </si>
  <si>
    <t>Songs My Brothers Taught Me</t>
  </si>
  <si>
    <t>$34,793</t>
  </si>
  <si>
    <t>$3,430</t>
  </si>
  <si>
    <t>3/2</t>
  </si>
  <si>
    <t>502</t>
  </si>
  <si>
    <t>Mr. Right</t>
  </si>
  <si>
    <t>$34,694</t>
  </si>
  <si>
    <t>$25,369</t>
  </si>
  <si>
    <t>503</t>
  </si>
  <si>
    <t>Phantom Boy</t>
  </si>
  <si>
    <t>$34,362</t>
  </si>
  <si>
    <t>$4,352</t>
  </si>
  <si>
    <t>504</t>
  </si>
  <si>
    <t>Sweet Sixteen (Xia You Qiao Mu)</t>
  </si>
  <si>
    <t>$34,327</t>
  </si>
  <si>
    <t>$21,439</t>
  </si>
  <si>
    <t>Eisenstein in Guanajuato</t>
  </si>
  <si>
    <t>$34,282</t>
  </si>
  <si>
    <t>$9,823</t>
  </si>
  <si>
    <t>506</t>
  </si>
  <si>
    <t>Off the Rails</t>
  </si>
  <si>
    <t>$34,249</t>
  </si>
  <si>
    <t>$8,795</t>
  </si>
  <si>
    <t>507</t>
  </si>
  <si>
    <t>Last Cab to Darwin</t>
  </si>
  <si>
    <t>$34,193</t>
  </si>
  <si>
    <t>$620</t>
  </si>
  <si>
    <t>The Map Against the World</t>
  </si>
  <si>
    <t>$34,034</t>
  </si>
  <si>
    <t>$9,962</t>
  </si>
  <si>
    <t>509</t>
  </si>
  <si>
    <t>Equals</t>
  </si>
  <si>
    <t>$33,258</t>
  </si>
  <si>
    <t>$9,206</t>
  </si>
  <si>
    <t>510</t>
  </si>
  <si>
    <t>Multiple Maniacs (2016 re-issue)</t>
  </si>
  <si>
    <t>$33,036</t>
  </si>
  <si>
    <t>$9,814</t>
  </si>
  <si>
    <t>511</t>
  </si>
  <si>
    <t>The Intervention</t>
  </si>
  <si>
    <t>$32,919</t>
  </si>
  <si>
    <t>$23,316</t>
  </si>
  <si>
    <t>512</t>
  </si>
  <si>
    <t>Monster Hunt</t>
  </si>
  <si>
    <t>$32,766</t>
  </si>
  <si>
    <t>$21,074</t>
  </si>
  <si>
    <t>513</t>
  </si>
  <si>
    <t>No Home Movie</t>
  </si>
  <si>
    <t>$32,757</t>
  </si>
  <si>
    <t>514</t>
  </si>
  <si>
    <t>Rurouni Kenshin: Origins</t>
  </si>
  <si>
    <t>$32,445</t>
  </si>
  <si>
    <t>8/8</t>
  </si>
  <si>
    <t>8/10</t>
  </si>
  <si>
    <t>515</t>
  </si>
  <si>
    <t>Rio, I Love You</t>
  </si>
  <si>
    <t>$31,982</t>
  </si>
  <si>
    <t>Under the Shadow</t>
  </si>
  <si>
    <t>$31,900</t>
  </si>
  <si>
    <t>$13,565</t>
  </si>
  <si>
    <t>517</t>
  </si>
  <si>
    <t>Paths of the Soul</t>
  </si>
  <si>
    <t>$31,747</t>
  </si>
  <si>
    <t>$2,780</t>
  </si>
  <si>
    <t>518</t>
  </si>
  <si>
    <t>As I Open My Eyes</t>
  </si>
  <si>
    <t>$30,989</t>
  </si>
  <si>
    <t>$4,189</t>
  </si>
  <si>
    <t>519</t>
  </si>
  <si>
    <t>The Son of Joseph</t>
  </si>
  <si>
    <t>$30,588</t>
  </si>
  <si>
    <t>520</t>
  </si>
  <si>
    <t>Being Charlie</t>
  </si>
  <si>
    <t>$30,400</t>
  </si>
  <si>
    <t>$11,872</t>
  </si>
  <si>
    <t>Men &amp; Chicken</t>
  </si>
  <si>
    <t>$30,207</t>
  </si>
  <si>
    <t>$2,654</t>
  </si>
  <si>
    <t>522</t>
  </si>
  <si>
    <t>From Afar</t>
  </si>
  <si>
    <t>$30,169</t>
  </si>
  <si>
    <t>$5,136</t>
  </si>
  <si>
    <t>6/8</t>
  </si>
  <si>
    <t>For a Few Bullets</t>
  </si>
  <si>
    <t>$30,142</t>
  </si>
  <si>
    <t>$17,138</t>
  </si>
  <si>
    <t>524</t>
  </si>
  <si>
    <t>Therapy for a Vampire</t>
  </si>
  <si>
    <t>$30,115</t>
  </si>
  <si>
    <t>$3,361</t>
  </si>
  <si>
    <t>The Seventh Fire</t>
  </si>
  <si>
    <t>$30,112</t>
  </si>
  <si>
    <t>$8,277</t>
  </si>
  <si>
    <t>526</t>
  </si>
  <si>
    <t>The Best Democracy Money Can Buy: A Tale of Billionaires &amp; Ballot Bandits</t>
  </si>
  <si>
    <t>$29,500</t>
  </si>
  <si>
    <t>$9,511</t>
  </si>
  <si>
    <t>The Dog Wedding</t>
  </si>
  <si>
    <t>25th Frame</t>
  </si>
  <si>
    <t>$29,495</t>
  </si>
  <si>
    <t>$12,132</t>
  </si>
  <si>
    <t>528</t>
  </si>
  <si>
    <t>Troublemakers: The Story of Land Art</t>
  </si>
  <si>
    <t>$29,462</t>
  </si>
  <si>
    <t>$5,424</t>
  </si>
  <si>
    <t>529</t>
  </si>
  <si>
    <t>The Last Princess</t>
  </si>
  <si>
    <t>$29,259</t>
  </si>
  <si>
    <t>$11,607</t>
  </si>
  <si>
    <t>530</t>
  </si>
  <si>
    <t>Time to Choose</t>
  </si>
  <si>
    <t>$29,233</t>
  </si>
  <si>
    <t>$12,233</t>
  </si>
  <si>
    <t>Valley of Love</t>
  </si>
  <si>
    <t>$28,648</t>
  </si>
  <si>
    <t>$9,849</t>
  </si>
  <si>
    <t>532</t>
  </si>
  <si>
    <t>The Seasons in Quincy: Four Portraits of John Berger</t>
  </si>
  <si>
    <t>$28,456</t>
  </si>
  <si>
    <t>$5,304</t>
  </si>
  <si>
    <t>8/31</t>
  </si>
  <si>
    <t>533</t>
  </si>
  <si>
    <t>Rabin, the Last Day</t>
  </si>
  <si>
    <t>$28,411</t>
  </si>
  <si>
    <t>$7,940</t>
  </si>
  <si>
    <t>534</t>
  </si>
  <si>
    <t>Take Me to the River (2016)</t>
  </si>
  <si>
    <t>$28,041</t>
  </si>
  <si>
    <t>$1,509</t>
  </si>
  <si>
    <t>535</t>
  </si>
  <si>
    <t>Kaili Blues</t>
  </si>
  <si>
    <t>$27,477</t>
  </si>
  <si>
    <t>$4,164</t>
  </si>
  <si>
    <t>536</t>
  </si>
  <si>
    <t>Unlocking the Cage</t>
  </si>
  <si>
    <t>$27,284</t>
  </si>
  <si>
    <t>$3,708</t>
  </si>
  <si>
    <t>537</t>
  </si>
  <si>
    <t>The Eyes of My Mother</t>
  </si>
  <si>
    <t>$27,099</t>
  </si>
  <si>
    <t>$8,908</t>
  </si>
  <si>
    <t>Blackway</t>
  </si>
  <si>
    <t>Electric</t>
  </si>
  <si>
    <t>$27,079</t>
  </si>
  <si>
    <t>$16,458</t>
  </si>
  <si>
    <t>539</t>
  </si>
  <si>
    <t>Anesthesia</t>
  </si>
  <si>
    <t>$26,799</t>
  </si>
  <si>
    <t>$6,747</t>
  </si>
  <si>
    <t>540</t>
  </si>
  <si>
    <t>Neon Bull</t>
  </si>
  <si>
    <t>$26,734</t>
  </si>
  <si>
    <t>$6,413</t>
  </si>
  <si>
    <t>7/24</t>
  </si>
  <si>
    <t>541</t>
  </si>
  <si>
    <t>Papa (Luo shan ji dao dan ji hua)</t>
  </si>
  <si>
    <t>Jampa</t>
  </si>
  <si>
    <t>$26,677</t>
  </si>
  <si>
    <t>$14,644</t>
  </si>
  <si>
    <t>542</t>
  </si>
  <si>
    <t>Front Cover</t>
  </si>
  <si>
    <t>$26,409</t>
  </si>
  <si>
    <t>$6,907</t>
  </si>
  <si>
    <t>543</t>
  </si>
  <si>
    <t>Standing Tall (La tete haute)</t>
  </si>
  <si>
    <t>$26,144</t>
  </si>
  <si>
    <t>$7,488</t>
  </si>
  <si>
    <t>544</t>
  </si>
  <si>
    <t>Chevalier</t>
  </si>
  <si>
    <t>$25,696</t>
  </si>
  <si>
    <t>$5,968</t>
  </si>
  <si>
    <t>545</t>
  </si>
  <si>
    <t>Gurukulam</t>
  </si>
  <si>
    <t>$25,651</t>
  </si>
  <si>
    <t>Kate Plays Christine</t>
  </si>
  <si>
    <t>$25,564</t>
  </si>
  <si>
    <t>$6,175</t>
  </si>
  <si>
    <t>547</t>
  </si>
  <si>
    <t>Banjo</t>
  </si>
  <si>
    <t>$25,531</t>
  </si>
  <si>
    <t>$18,320</t>
  </si>
  <si>
    <t>548</t>
  </si>
  <si>
    <t>The New Year's Eve of Old Lee</t>
  </si>
  <si>
    <t>$25,358</t>
  </si>
  <si>
    <t>$15,519</t>
  </si>
  <si>
    <t>549</t>
  </si>
  <si>
    <t>Disturbing the Peace</t>
  </si>
  <si>
    <t>$25,287</t>
  </si>
  <si>
    <t>$10,907</t>
  </si>
  <si>
    <t>Cosmos</t>
  </si>
  <si>
    <t>$25,269</t>
  </si>
  <si>
    <t>$3,807</t>
  </si>
  <si>
    <t>551</t>
  </si>
  <si>
    <t>A Monster with a Thousand Heads</t>
  </si>
  <si>
    <t>$24,852</t>
  </si>
  <si>
    <t>$3,900</t>
  </si>
  <si>
    <t>552</t>
  </si>
  <si>
    <t>Sudden Fear (2016 re-release)</t>
  </si>
  <si>
    <t>$24,476</t>
  </si>
  <si>
    <t>$11,126</t>
  </si>
  <si>
    <t>553</t>
  </si>
  <si>
    <t>Right Now, Wrong Then</t>
  </si>
  <si>
    <t>$24,470</t>
  </si>
  <si>
    <t>$5,291</t>
  </si>
  <si>
    <t>554</t>
  </si>
  <si>
    <t>Lolo</t>
  </si>
  <si>
    <t>$24,134</t>
  </si>
  <si>
    <t>$4,242</t>
  </si>
  <si>
    <t>555</t>
  </si>
  <si>
    <t>The Fiance</t>
  </si>
  <si>
    <t>$23,986</t>
  </si>
  <si>
    <t>$4,812</t>
  </si>
  <si>
    <t>556</t>
  </si>
  <si>
    <t>Southbound</t>
  </si>
  <si>
    <t>$23,665</t>
  </si>
  <si>
    <t>$6,250</t>
  </si>
  <si>
    <t>2/14</t>
  </si>
  <si>
    <t>557</t>
  </si>
  <si>
    <t>Evolution</t>
  </si>
  <si>
    <t>$23,538</t>
  </si>
  <si>
    <t>$7,215</t>
  </si>
  <si>
    <t>558</t>
  </si>
  <si>
    <t>Gridiron Heroes</t>
  </si>
  <si>
    <t>$23,487</t>
  </si>
  <si>
    <t>559</t>
  </si>
  <si>
    <t>Project Itoh - Harmony</t>
  </si>
  <si>
    <t>$23,248</t>
  </si>
  <si>
    <t>$760</t>
  </si>
  <si>
    <t>5/17</t>
  </si>
  <si>
    <t>Goat</t>
  </si>
  <si>
    <t>$23,020</t>
  </si>
  <si>
    <t>561</t>
  </si>
  <si>
    <t>The Black Dove</t>
  </si>
  <si>
    <t>$22,517</t>
  </si>
  <si>
    <t>$7,124</t>
  </si>
  <si>
    <t>562</t>
  </si>
  <si>
    <t>Kamikaze '89</t>
  </si>
  <si>
    <t>$22,440</t>
  </si>
  <si>
    <t>$5,613</t>
  </si>
  <si>
    <t>563</t>
  </si>
  <si>
    <t>Be Here Now: The Andy Whitfield Story</t>
  </si>
  <si>
    <t>$22,424</t>
  </si>
  <si>
    <t>$13,577</t>
  </si>
  <si>
    <t>564</t>
  </si>
  <si>
    <t>Generation Startup</t>
  </si>
  <si>
    <t>Long Shot</t>
  </si>
  <si>
    <t>$22,271</t>
  </si>
  <si>
    <t>$5,756</t>
  </si>
  <si>
    <t>10/16</t>
  </si>
  <si>
    <t>565</t>
  </si>
  <si>
    <t>Reparation</t>
  </si>
  <si>
    <t>Red Dirt</t>
  </si>
  <si>
    <t>$22,267</t>
  </si>
  <si>
    <t>$2,649</t>
  </si>
  <si>
    <t>566</t>
  </si>
  <si>
    <t>Sanam Teri Kasam</t>
  </si>
  <si>
    <t>$22,121</t>
  </si>
  <si>
    <t>567</t>
  </si>
  <si>
    <t>Blue Jay</t>
  </si>
  <si>
    <t>$21,626</t>
  </si>
  <si>
    <t>$5,159</t>
  </si>
  <si>
    <t>568</t>
  </si>
  <si>
    <t>Thank You for Your Service</t>
  </si>
  <si>
    <t>$21,497</t>
  </si>
  <si>
    <t>$344</t>
  </si>
  <si>
    <t>569</t>
  </si>
  <si>
    <t>Term Life</t>
  </si>
  <si>
    <t>$21,256</t>
  </si>
  <si>
    <t>$13,040</t>
  </si>
  <si>
    <t>570</t>
  </si>
  <si>
    <t>Already Tomorrow in Hong Kong</t>
  </si>
  <si>
    <t>$21,206</t>
  </si>
  <si>
    <t>$14,966</t>
  </si>
  <si>
    <t>2/21</t>
  </si>
  <si>
    <t>571</t>
  </si>
  <si>
    <t>Almost Holy</t>
  </si>
  <si>
    <t>$21,142</t>
  </si>
  <si>
    <t>$4,195</t>
  </si>
  <si>
    <t>Time Changer (2016 re-release)</t>
  </si>
  <si>
    <t>$20,797</t>
  </si>
  <si>
    <t>$2,320</t>
  </si>
  <si>
    <t>573</t>
  </si>
  <si>
    <t>Hunter Gatherer</t>
  </si>
  <si>
    <t>$20,641</t>
  </si>
  <si>
    <t>574</t>
  </si>
  <si>
    <t>Band of Robbers</t>
  </si>
  <si>
    <t>$20,555</t>
  </si>
  <si>
    <t>$14,827</t>
  </si>
  <si>
    <t>575</t>
  </si>
  <si>
    <t>This Last Lonely Place</t>
  </si>
  <si>
    <t>$20,507</t>
  </si>
  <si>
    <t>$6,089</t>
  </si>
  <si>
    <t>576</t>
  </si>
  <si>
    <t>The Sea of Trees</t>
  </si>
  <si>
    <t>$20,444</t>
  </si>
  <si>
    <t>$1,877</t>
  </si>
  <si>
    <t>577</t>
  </si>
  <si>
    <t>Never</t>
  </si>
  <si>
    <t>$20,431</t>
  </si>
  <si>
    <t>$4,312</t>
  </si>
  <si>
    <t>578</t>
  </si>
  <si>
    <t>New World Order</t>
  </si>
  <si>
    <t>$20,205</t>
  </si>
  <si>
    <t>$2,790</t>
  </si>
  <si>
    <t>579</t>
  </si>
  <si>
    <t>Love Me True</t>
  </si>
  <si>
    <t>$20,100</t>
  </si>
  <si>
    <t>$5,759</t>
  </si>
  <si>
    <t>580</t>
  </si>
  <si>
    <t>No Pay, Nudity</t>
  </si>
  <si>
    <t>Mont.</t>
  </si>
  <si>
    <t>$20,017</t>
  </si>
  <si>
    <t>$3,221</t>
  </si>
  <si>
    <t>581</t>
  </si>
  <si>
    <t>The Romans</t>
  </si>
  <si>
    <t>$19,705</t>
  </si>
  <si>
    <t>$3,256</t>
  </si>
  <si>
    <t>582</t>
  </si>
  <si>
    <t>Art Bastard</t>
  </si>
  <si>
    <t>CAVU</t>
  </si>
  <si>
    <t>$19,600</t>
  </si>
  <si>
    <t>583</t>
  </si>
  <si>
    <t>Revelation: Dawn of Global Government</t>
  </si>
  <si>
    <t>RM</t>
  </si>
  <si>
    <t>$19,107</t>
  </si>
  <si>
    <t>$14,975</t>
  </si>
  <si>
    <t>584</t>
  </si>
  <si>
    <t>Search Engines</t>
  </si>
  <si>
    <t>$19,033</t>
  </si>
  <si>
    <t>$3,044</t>
  </si>
  <si>
    <t>Ktown Cowboys</t>
  </si>
  <si>
    <t>$18,863</t>
  </si>
  <si>
    <t>$12,523</t>
  </si>
  <si>
    <t>586</t>
  </si>
  <si>
    <t>Seoul Searching</t>
  </si>
  <si>
    <t>Wonder</t>
  </si>
  <si>
    <t>$18,654</t>
  </si>
  <si>
    <t>$8,966</t>
  </si>
  <si>
    <t>587</t>
  </si>
  <si>
    <t>The Channel</t>
  </si>
  <si>
    <t>$18,319</t>
  </si>
  <si>
    <t>$4,214</t>
  </si>
  <si>
    <t>588</t>
  </si>
  <si>
    <t>The Lion in Winter (2016 re-release)</t>
  </si>
  <si>
    <t>$18,177</t>
  </si>
  <si>
    <t>$5,339</t>
  </si>
  <si>
    <t>589</t>
  </si>
  <si>
    <t>Coming Through the Rye</t>
  </si>
  <si>
    <t>EF</t>
  </si>
  <si>
    <t>$18,137</t>
  </si>
  <si>
    <t>$3,761</t>
  </si>
  <si>
    <t>590</t>
  </si>
  <si>
    <t>Peter and the Farm</t>
  </si>
  <si>
    <t>$18,123</t>
  </si>
  <si>
    <t>$3,844</t>
  </si>
  <si>
    <t>591</t>
  </si>
  <si>
    <t>Harry Benson: Shoot First</t>
  </si>
  <si>
    <t>$18,092</t>
  </si>
  <si>
    <t>$4,798</t>
  </si>
  <si>
    <t>592</t>
  </si>
  <si>
    <t>A Bit of Bad Luck</t>
  </si>
  <si>
    <t>$18,089</t>
  </si>
  <si>
    <t>$2,480</t>
  </si>
  <si>
    <t>593</t>
  </si>
  <si>
    <t>Wildflower (Secretos del Alma)</t>
  </si>
  <si>
    <t>$18,062</t>
  </si>
  <si>
    <t>$9,237</t>
  </si>
  <si>
    <t>594</t>
  </si>
  <si>
    <t>Holy Hell</t>
  </si>
  <si>
    <t>WRA</t>
  </si>
  <si>
    <t>$18,051</t>
  </si>
  <si>
    <t>$9,238</t>
  </si>
  <si>
    <t>595</t>
  </si>
  <si>
    <t>I Knew Her Well</t>
  </si>
  <si>
    <t>$18,010</t>
  </si>
  <si>
    <t>$9,312</t>
  </si>
  <si>
    <t>596</t>
  </si>
  <si>
    <t>Men Go To Battle</t>
  </si>
  <si>
    <t>$18,006</t>
  </si>
  <si>
    <t>$2,087</t>
  </si>
  <si>
    <t>597</t>
  </si>
  <si>
    <t>How He Fell in Love</t>
  </si>
  <si>
    <t>Orion</t>
  </si>
  <si>
    <t>$17,575</t>
  </si>
  <si>
    <t>598</t>
  </si>
  <si>
    <t>Streit's: Matzo and the American Dream</t>
  </si>
  <si>
    <t>$17,506</t>
  </si>
  <si>
    <t>$12,065</t>
  </si>
  <si>
    <t>599</t>
  </si>
  <si>
    <t>Landfill Harmonic</t>
  </si>
  <si>
    <t>$17,205</t>
  </si>
  <si>
    <t>$3,526</t>
  </si>
  <si>
    <t>600</t>
  </si>
  <si>
    <t>Always Shine</t>
  </si>
  <si>
    <t>$17,102</t>
  </si>
  <si>
    <t>$4,211</t>
  </si>
  <si>
    <t>601</t>
  </si>
  <si>
    <t>On The Map</t>
  </si>
  <si>
    <t>Jude</t>
  </si>
  <si>
    <t>$17,099</t>
  </si>
  <si>
    <t>602</t>
  </si>
  <si>
    <t>Tharlo</t>
  </si>
  <si>
    <t>$17,091</t>
  </si>
  <si>
    <t>603</t>
  </si>
  <si>
    <t>Colonia</t>
  </si>
  <si>
    <t>$15,709</t>
  </si>
  <si>
    <t>604</t>
  </si>
  <si>
    <t>Five Nights in Maine</t>
  </si>
  <si>
    <t>$15,587</t>
  </si>
  <si>
    <t>$9,059</t>
  </si>
  <si>
    <t>605</t>
  </si>
  <si>
    <t>Be Somebody</t>
  </si>
  <si>
    <t>$15,395</t>
  </si>
  <si>
    <t>$14,129</t>
  </si>
  <si>
    <t>606</t>
  </si>
  <si>
    <t>Star Crossed</t>
  </si>
  <si>
    <t>$15,263</t>
  </si>
  <si>
    <t>$2,826</t>
  </si>
  <si>
    <t>607</t>
  </si>
  <si>
    <t>Of Mind and Music</t>
  </si>
  <si>
    <t>$15,073</t>
  </si>
  <si>
    <t>$932</t>
  </si>
  <si>
    <t>608</t>
  </si>
  <si>
    <t>Argentina</t>
  </si>
  <si>
    <t>$14,869</t>
  </si>
  <si>
    <t>$2,274</t>
  </si>
  <si>
    <t>609</t>
  </si>
  <si>
    <t>Remember You</t>
  </si>
  <si>
    <t>$14,814</t>
  </si>
  <si>
    <t>610</t>
  </si>
  <si>
    <t>Lamb (2016)</t>
  </si>
  <si>
    <t>$14,547</t>
  </si>
  <si>
    <t>$3,150</t>
  </si>
  <si>
    <t>1/17</t>
  </si>
  <si>
    <t>611</t>
  </si>
  <si>
    <t>The Wanderers (2016 re-release)</t>
  </si>
  <si>
    <t>$14,492</t>
  </si>
  <si>
    <t>$2,206</t>
  </si>
  <si>
    <t>612</t>
  </si>
  <si>
    <t>The Uncondemned</t>
  </si>
  <si>
    <t>$14,393</t>
  </si>
  <si>
    <t>$4,353</t>
  </si>
  <si>
    <t>613</t>
  </si>
  <si>
    <t>Brother Nature</t>
  </si>
  <si>
    <t>$14,218</t>
  </si>
  <si>
    <t>$9,699</t>
  </si>
  <si>
    <t>614</t>
  </si>
  <si>
    <t>Newtown</t>
  </si>
  <si>
    <t>$14,109</t>
  </si>
  <si>
    <t>$6,796</t>
  </si>
  <si>
    <t>Shangri-La Suite</t>
  </si>
  <si>
    <t>B&amp;A</t>
  </si>
  <si>
    <t>$14,073</t>
  </si>
  <si>
    <t>$13,344</t>
  </si>
  <si>
    <t>616</t>
  </si>
  <si>
    <t>Yosemite</t>
  </si>
  <si>
    <t>$13,931</t>
  </si>
  <si>
    <t>$4,461</t>
  </si>
  <si>
    <t>617</t>
  </si>
  <si>
    <t>A Space Program</t>
  </si>
  <si>
    <t>$13,739</t>
  </si>
  <si>
    <t>$10,247</t>
  </si>
  <si>
    <t>618</t>
  </si>
  <si>
    <t>Tikkun</t>
  </si>
  <si>
    <t>$13,671</t>
  </si>
  <si>
    <t>$3,595</t>
  </si>
  <si>
    <t>619</t>
  </si>
  <si>
    <t>Spices of Liberty</t>
  </si>
  <si>
    <t>$13,463</t>
  </si>
  <si>
    <t>$6,625</t>
  </si>
  <si>
    <t>3/12</t>
  </si>
  <si>
    <t>620</t>
  </si>
  <si>
    <t>The Duelist</t>
  </si>
  <si>
    <t>$13,450</t>
  </si>
  <si>
    <t>$7,576</t>
  </si>
  <si>
    <t>621</t>
  </si>
  <si>
    <t>Late Spring (2016 re-release)</t>
  </si>
  <si>
    <t>$13,254</t>
  </si>
  <si>
    <t>$6,456</t>
  </si>
  <si>
    <t>622</t>
  </si>
  <si>
    <t>Adderall Diaries</t>
  </si>
  <si>
    <t>$13,191</t>
  </si>
  <si>
    <t>$5,517</t>
  </si>
  <si>
    <t>623</t>
  </si>
  <si>
    <t>The Program (2016)</t>
  </si>
  <si>
    <t>$13,074</t>
  </si>
  <si>
    <t>$5,763</t>
  </si>
  <si>
    <t>624</t>
  </si>
  <si>
    <t>Neither Heaven Nor Earth</t>
  </si>
  <si>
    <t>$12,810</t>
  </si>
  <si>
    <t>$2,836</t>
  </si>
  <si>
    <t>625</t>
  </si>
  <si>
    <t>The Monster (2016)</t>
  </si>
  <si>
    <t>$12,544</t>
  </si>
  <si>
    <t>$6,624</t>
  </si>
  <si>
    <t>626</t>
  </si>
  <si>
    <t>City of Women (2016 re-issue)</t>
  </si>
  <si>
    <t>$12,516</t>
  </si>
  <si>
    <t>$6,244</t>
  </si>
  <si>
    <t>627</t>
  </si>
  <si>
    <t>The Ones Below</t>
  </si>
  <si>
    <t>$12,488</t>
  </si>
  <si>
    <t>$5,191</t>
  </si>
  <si>
    <t>628</t>
  </si>
  <si>
    <t>Kiki, Love to Love</t>
  </si>
  <si>
    <t>$12,450</t>
  </si>
  <si>
    <t>$3,954</t>
  </si>
  <si>
    <t>629</t>
  </si>
  <si>
    <t>Elstree 1976</t>
  </si>
  <si>
    <t>$12,173</t>
  </si>
  <si>
    <t>$3,270</t>
  </si>
  <si>
    <t>630</t>
  </si>
  <si>
    <t>Fritz Lang's Destiny (2016 re-release)</t>
  </si>
  <si>
    <t>$12,156</t>
  </si>
  <si>
    <t>$2,334</t>
  </si>
  <si>
    <t>Hot Water</t>
  </si>
  <si>
    <t>$12,101</t>
  </si>
  <si>
    <t>$1,512</t>
  </si>
  <si>
    <t>632</t>
  </si>
  <si>
    <t>When Two Worlds Collide</t>
  </si>
  <si>
    <t>$12,080</t>
  </si>
  <si>
    <t>$2,548</t>
  </si>
  <si>
    <t>8/17</t>
  </si>
  <si>
    <t>633</t>
  </si>
  <si>
    <t>Kill Zone 2</t>
  </si>
  <si>
    <t>$11,998</t>
  </si>
  <si>
    <t>634</t>
  </si>
  <si>
    <t>Lucha Mexico</t>
  </si>
  <si>
    <t>$11,722</t>
  </si>
  <si>
    <t>$7,245</t>
  </si>
  <si>
    <t>635</t>
  </si>
  <si>
    <t>Don't Call Me Son</t>
  </si>
  <si>
    <t>$11,678</t>
  </si>
  <si>
    <t>$2,066</t>
  </si>
  <si>
    <t>12/4</t>
  </si>
  <si>
    <t>River of Grass</t>
  </si>
  <si>
    <t>$11,553</t>
  </si>
  <si>
    <t>$2,942</t>
  </si>
  <si>
    <t>637</t>
  </si>
  <si>
    <t>The Ruins of Lifta</t>
  </si>
  <si>
    <t>$11,548</t>
  </si>
  <si>
    <t>$4,620</t>
  </si>
  <si>
    <t>Viktoria</t>
  </si>
  <si>
    <t>$11,314</t>
  </si>
  <si>
    <t>$2,468</t>
  </si>
  <si>
    <t>8/28</t>
  </si>
  <si>
    <t>639</t>
  </si>
  <si>
    <t>Jeruzalem</t>
  </si>
  <si>
    <t>EpicPics</t>
  </si>
  <si>
    <t>$11,287</t>
  </si>
  <si>
    <t>640</t>
  </si>
  <si>
    <t>Theo Who Lived</t>
  </si>
  <si>
    <t>$11,271</t>
  </si>
  <si>
    <t>$4,990</t>
  </si>
  <si>
    <t>641</t>
  </si>
  <si>
    <t>Anonymous (2016)</t>
  </si>
  <si>
    <t>AD</t>
  </si>
  <si>
    <t>$11,239</t>
  </si>
  <si>
    <t>$6,716</t>
  </si>
  <si>
    <t>642</t>
  </si>
  <si>
    <t>What Happened Last Night</t>
  </si>
  <si>
    <t>Gemelli</t>
  </si>
  <si>
    <t>$10,844</t>
  </si>
  <si>
    <t>$7,147</t>
  </si>
  <si>
    <t>643</t>
  </si>
  <si>
    <t>National Bird</t>
  </si>
  <si>
    <t>$10,656</t>
  </si>
  <si>
    <t>$3,030</t>
  </si>
  <si>
    <t>644</t>
  </si>
  <si>
    <t>Serial Killer 1</t>
  </si>
  <si>
    <t>$10,330</t>
  </si>
  <si>
    <t>645</t>
  </si>
  <si>
    <t>Approaching the Unknown</t>
  </si>
  <si>
    <t>INDEP</t>
  </si>
  <si>
    <t>$10,232</t>
  </si>
  <si>
    <t>$6,476</t>
  </si>
  <si>
    <t>646</t>
  </si>
  <si>
    <t>Beta Test</t>
  </si>
  <si>
    <t>Mirror</t>
  </si>
  <si>
    <t>$10,104</t>
  </si>
  <si>
    <t>$5,778</t>
  </si>
  <si>
    <t>647</t>
  </si>
  <si>
    <t>Into the Forest</t>
  </si>
  <si>
    <t>$9,995</t>
  </si>
  <si>
    <t>$6,438</t>
  </si>
  <si>
    <t>Made in France</t>
  </si>
  <si>
    <t>UTMW</t>
  </si>
  <si>
    <t>$9,956</t>
  </si>
  <si>
    <t>$3,688</t>
  </si>
  <si>
    <t>649</t>
  </si>
  <si>
    <t>The Lost Arcade</t>
  </si>
  <si>
    <t>26 Aries</t>
  </si>
  <si>
    <t>$9,522</t>
  </si>
  <si>
    <t>$7,500</t>
  </si>
  <si>
    <t>Chosen</t>
  </si>
  <si>
    <t>MDL</t>
  </si>
  <si>
    <t>$9,283</t>
  </si>
  <si>
    <t>$2,449</t>
  </si>
  <si>
    <t>651</t>
  </si>
  <si>
    <t>Hooligan Sparrow</t>
  </si>
  <si>
    <t>$9,263</t>
  </si>
  <si>
    <t>652</t>
  </si>
  <si>
    <t>Frank and Lola</t>
  </si>
  <si>
    <t>$9,188</t>
  </si>
  <si>
    <t>$5,747</t>
  </si>
  <si>
    <t>653</t>
  </si>
  <si>
    <t>Chronic</t>
  </si>
  <si>
    <t>MR</t>
  </si>
  <si>
    <t>$9,033</t>
  </si>
  <si>
    <t>$2,403</t>
  </si>
  <si>
    <t>654</t>
  </si>
  <si>
    <t>Magnus</t>
  </si>
  <si>
    <t>$8,944</t>
  </si>
  <si>
    <t>$1,204</t>
  </si>
  <si>
    <t>655</t>
  </si>
  <si>
    <t>The Last King</t>
  </si>
  <si>
    <t>$8,905</t>
  </si>
  <si>
    <t>$4,599</t>
  </si>
  <si>
    <t>656</t>
  </si>
  <si>
    <t>Providence</t>
  </si>
  <si>
    <t>MS</t>
  </si>
  <si>
    <t>$8,840</t>
  </si>
  <si>
    <t>$6,193</t>
  </si>
  <si>
    <t>657</t>
  </si>
  <si>
    <t>We Are Twisted F***ing Sister!</t>
  </si>
  <si>
    <t>$5,804</t>
  </si>
  <si>
    <t>658</t>
  </si>
  <si>
    <t>Mojave</t>
  </si>
  <si>
    <t>$8,253</t>
  </si>
  <si>
    <t>$3,303</t>
  </si>
  <si>
    <t>659</t>
  </si>
  <si>
    <t>Silicon Cowboys</t>
  </si>
  <si>
    <t>$8,239</t>
  </si>
  <si>
    <t>$5,724</t>
  </si>
  <si>
    <t>660</t>
  </si>
  <si>
    <t>Golden Kingdom</t>
  </si>
  <si>
    <t>$8,077</t>
  </si>
  <si>
    <t>$554</t>
  </si>
  <si>
    <t>661</t>
  </si>
  <si>
    <t>The Other Side</t>
  </si>
  <si>
    <t>$8,074</t>
  </si>
  <si>
    <t>$1,246</t>
  </si>
  <si>
    <t>662</t>
  </si>
  <si>
    <t>Pet</t>
  </si>
  <si>
    <t>$8,004</t>
  </si>
  <si>
    <t>$63</t>
  </si>
  <si>
    <t>663</t>
  </si>
  <si>
    <t>Talent Has Hunger</t>
  </si>
  <si>
    <t>$7,998</t>
  </si>
  <si>
    <t>$3,709</t>
  </si>
  <si>
    <t>664</t>
  </si>
  <si>
    <t>Portrait of a Garden</t>
  </si>
  <si>
    <t>$7,914</t>
  </si>
  <si>
    <t>$4,488</t>
  </si>
  <si>
    <t>665</t>
  </si>
  <si>
    <t>I Don't Belong Anywhere: The Cinema of Chantal Akerman</t>
  </si>
  <si>
    <t>$7,703</t>
  </si>
  <si>
    <t>$389</t>
  </si>
  <si>
    <t>3/28</t>
  </si>
  <si>
    <t>666</t>
  </si>
  <si>
    <t>The President</t>
  </si>
  <si>
    <t>Crnth</t>
  </si>
  <si>
    <t>$7,578</t>
  </si>
  <si>
    <t>667</t>
  </si>
  <si>
    <t>They Will Have to Kill Us First</t>
  </si>
  <si>
    <t>BBC</t>
  </si>
  <si>
    <t>$7,516</t>
  </si>
  <si>
    <t>$4,106</t>
  </si>
  <si>
    <t>3/13</t>
  </si>
  <si>
    <t>668</t>
  </si>
  <si>
    <t>Old Stone</t>
  </si>
  <si>
    <t>$7,476</t>
  </si>
  <si>
    <t>$1,676</t>
  </si>
  <si>
    <t>11/30</t>
  </si>
  <si>
    <t>669</t>
  </si>
  <si>
    <t>Indian Point</t>
  </si>
  <si>
    <t>$7,251</t>
  </si>
  <si>
    <t>$3,186</t>
  </si>
  <si>
    <t>670</t>
  </si>
  <si>
    <t>It Had to be You</t>
  </si>
  <si>
    <t>$7,162</t>
  </si>
  <si>
    <t>$5,302</t>
  </si>
  <si>
    <t>671</t>
  </si>
  <si>
    <t>Ugly, Dirty and Bad (Re-Release)</t>
  </si>
  <si>
    <t>$7,144</t>
  </si>
  <si>
    <t>$4,898</t>
  </si>
  <si>
    <t>672</t>
  </si>
  <si>
    <t>The Preppie Connection</t>
  </si>
  <si>
    <t>$7,138</t>
  </si>
  <si>
    <t>$5,576</t>
  </si>
  <si>
    <t>673</t>
  </si>
  <si>
    <t>The Brainwashing of My Dad</t>
  </si>
  <si>
    <t>JSenko</t>
  </si>
  <si>
    <t>$7,028</t>
  </si>
  <si>
    <t>674</t>
  </si>
  <si>
    <t>Boom Bust Boom</t>
  </si>
  <si>
    <t>BSM</t>
  </si>
  <si>
    <t>$6,896</t>
  </si>
  <si>
    <t>675</t>
  </si>
  <si>
    <t>Mad Tiger</t>
  </si>
  <si>
    <t>$6,823</t>
  </si>
  <si>
    <t>$1,119</t>
  </si>
  <si>
    <t>676</t>
  </si>
  <si>
    <t>Ghost Team</t>
  </si>
  <si>
    <t>$6,639</t>
  </si>
  <si>
    <t>$4,499</t>
  </si>
  <si>
    <t>677</t>
  </si>
  <si>
    <t>The Dying of the Light</t>
  </si>
  <si>
    <t>$6,627</t>
  </si>
  <si>
    <t>$996</t>
  </si>
  <si>
    <t>678</t>
  </si>
  <si>
    <t>The Charnel House</t>
  </si>
  <si>
    <t>$6,332</t>
  </si>
  <si>
    <t>$4,518</t>
  </si>
  <si>
    <t>679</t>
  </si>
  <si>
    <t>The Bad Kids</t>
  </si>
  <si>
    <t>$6,226</t>
  </si>
  <si>
    <t>$1,564</t>
  </si>
  <si>
    <t>680</t>
  </si>
  <si>
    <t>The Carer</t>
  </si>
  <si>
    <t>$6,208</t>
  </si>
  <si>
    <t>$5,102</t>
  </si>
  <si>
    <t>681</t>
  </si>
  <si>
    <t>Slash</t>
  </si>
  <si>
    <t>Boxcar</t>
  </si>
  <si>
    <t>$5,902</t>
  </si>
  <si>
    <t>682</t>
  </si>
  <si>
    <t>Bourek</t>
  </si>
  <si>
    <t>Argo.</t>
  </si>
  <si>
    <t>$5,844</t>
  </si>
  <si>
    <t>$2,692</t>
  </si>
  <si>
    <t>683</t>
  </si>
  <si>
    <t>Undrafted</t>
  </si>
  <si>
    <t>$5,777</t>
  </si>
  <si>
    <t>$3,829</t>
  </si>
  <si>
    <t>684</t>
  </si>
  <si>
    <t>Klown Forever</t>
  </si>
  <si>
    <t>$5,700</t>
  </si>
  <si>
    <t>$860</t>
  </si>
  <si>
    <t>685</t>
  </si>
  <si>
    <t>Welcome to Happiness</t>
  </si>
  <si>
    <t>$5,083</t>
  </si>
  <si>
    <t>686</t>
  </si>
  <si>
    <t>A Perfect Day</t>
  </si>
  <si>
    <t>$5,002</t>
  </si>
  <si>
    <t>687</t>
  </si>
  <si>
    <t>Call Her Applebroog</t>
  </si>
  <si>
    <t>$4,842</t>
  </si>
  <si>
    <t>$2,559</t>
  </si>
  <si>
    <t>688</t>
  </si>
  <si>
    <t>Roseanne for President!</t>
  </si>
  <si>
    <t>$4,734</t>
  </si>
  <si>
    <t>$3,340</t>
  </si>
  <si>
    <t>7/10</t>
  </si>
  <si>
    <t>689</t>
  </si>
  <si>
    <t>Marinoni: The Fire in the Frame</t>
  </si>
  <si>
    <t>$4,696</t>
  </si>
  <si>
    <t>$488</t>
  </si>
  <si>
    <t>690</t>
  </si>
  <si>
    <t>Blood on the Mountain</t>
  </si>
  <si>
    <t>$4,664</t>
  </si>
  <si>
    <t>$3,184</t>
  </si>
  <si>
    <t>691</t>
  </si>
  <si>
    <t>Sworn Virgin</t>
  </si>
  <si>
    <t>$4,636</t>
  </si>
  <si>
    <t>$830</t>
  </si>
  <si>
    <t>692</t>
  </si>
  <si>
    <t>Miss Stevens</t>
  </si>
  <si>
    <t>$4,611</t>
  </si>
  <si>
    <t>$2,451</t>
  </si>
  <si>
    <t>693</t>
  </si>
  <si>
    <t>Automatic Hate</t>
  </si>
  <si>
    <t>$4,603</t>
  </si>
  <si>
    <t>$2,346</t>
  </si>
  <si>
    <t>694</t>
  </si>
  <si>
    <t>Search Party</t>
  </si>
  <si>
    <t>$4,571</t>
  </si>
  <si>
    <t>$3,073</t>
  </si>
  <si>
    <t>695</t>
  </si>
  <si>
    <t>Synchronicity</t>
  </si>
  <si>
    <t>$4,505</t>
  </si>
  <si>
    <t>$2,859</t>
  </si>
  <si>
    <t>2/4</t>
  </si>
  <si>
    <t>696</t>
  </si>
  <si>
    <t>On Meditation</t>
  </si>
  <si>
    <t>$4,322</t>
  </si>
  <si>
    <t>697</t>
  </si>
  <si>
    <t>Auto Shop of Horrors</t>
  </si>
  <si>
    <t>DWOES</t>
  </si>
  <si>
    <t>$4,300</t>
  </si>
  <si>
    <t>698</t>
  </si>
  <si>
    <t>Maximum Ride</t>
  </si>
  <si>
    <t>$4,218</t>
  </si>
  <si>
    <t>$2,462</t>
  </si>
  <si>
    <t>699</t>
  </si>
  <si>
    <t>Breaking a Monster</t>
  </si>
  <si>
    <t>$4,212</t>
  </si>
  <si>
    <t>$1,302</t>
  </si>
  <si>
    <t>700</t>
  </si>
  <si>
    <t>Among the Believers</t>
  </si>
  <si>
    <t>$1,900</t>
  </si>
  <si>
    <t>701</t>
  </si>
  <si>
    <t>The Hollow</t>
  </si>
  <si>
    <t>Uncork'd</t>
  </si>
  <si>
    <t>$3,755</t>
  </si>
  <si>
    <t>$2,848</t>
  </si>
  <si>
    <t>702</t>
  </si>
  <si>
    <t>The Last Film Festival</t>
  </si>
  <si>
    <t>$3,558</t>
  </si>
  <si>
    <t>703</t>
  </si>
  <si>
    <t>The Loving Story (2016 re-release)</t>
  </si>
  <si>
    <t>$3,518</t>
  </si>
  <si>
    <t>11/1</t>
  </si>
  <si>
    <t>704</t>
  </si>
  <si>
    <t>Restored Me (Masters Media)</t>
  </si>
  <si>
    <t>Masters</t>
  </si>
  <si>
    <t>$3,428</t>
  </si>
  <si>
    <t>$1,316</t>
  </si>
  <si>
    <t>705</t>
  </si>
  <si>
    <t>Burning Bodhi</t>
  </si>
  <si>
    <t>$3,289</t>
  </si>
  <si>
    <t>$1,474</t>
  </si>
  <si>
    <t>706</t>
  </si>
  <si>
    <t>In Harmony</t>
  </si>
  <si>
    <t>$3,144</t>
  </si>
  <si>
    <t>$809</t>
  </si>
  <si>
    <t>707</t>
  </si>
  <si>
    <t>Best and Most Beautiful Things</t>
  </si>
  <si>
    <t>$3,016</t>
  </si>
  <si>
    <t>$1,591</t>
  </si>
  <si>
    <t>708</t>
  </si>
  <si>
    <t>A Kind of Murder</t>
  </si>
  <si>
    <t>$2,915</t>
  </si>
  <si>
    <t>$978</t>
  </si>
  <si>
    <t>709</t>
  </si>
  <si>
    <t>The Professor: Tai Chi's Journey West</t>
  </si>
  <si>
    <t>$2,852</t>
  </si>
  <si>
    <t>$1,744</t>
  </si>
  <si>
    <t>710</t>
  </si>
  <si>
    <t>White Lies</t>
  </si>
  <si>
    <t>Artma</t>
  </si>
  <si>
    <t>$2,760</t>
  </si>
  <si>
    <t>$1,740</t>
  </si>
  <si>
    <t>711</t>
  </si>
  <si>
    <t>Mekong Hotel</t>
  </si>
  <si>
    <t>$2,502</t>
  </si>
  <si>
    <t>$999</t>
  </si>
  <si>
    <t>712</t>
  </si>
  <si>
    <t>Homeland</t>
  </si>
  <si>
    <t>$2,491</t>
  </si>
  <si>
    <t>$560</t>
  </si>
  <si>
    <t>713</t>
  </si>
  <si>
    <t>From the East</t>
  </si>
  <si>
    <t>$2,436</t>
  </si>
  <si>
    <t>$564</t>
  </si>
  <si>
    <t>4/17</t>
  </si>
  <si>
    <t>5/1</t>
  </si>
  <si>
    <t>714</t>
  </si>
  <si>
    <t>1,000 Rupee Note</t>
  </si>
  <si>
    <t>$2,404</t>
  </si>
  <si>
    <t>$1,697</t>
  </si>
  <si>
    <t>715</t>
  </si>
  <si>
    <t>The Ghosts of Johnson Woods</t>
  </si>
  <si>
    <t>$2,335</t>
  </si>
  <si>
    <t>716</t>
  </si>
  <si>
    <t>Memoria</t>
  </si>
  <si>
    <t>$2,242</t>
  </si>
  <si>
    <t>$47</t>
  </si>
  <si>
    <t>717</t>
  </si>
  <si>
    <t>The Vigilante Diaries</t>
  </si>
  <si>
    <t>Anch.</t>
  </si>
  <si>
    <t>$1,991</t>
  </si>
  <si>
    <t>$1,650</t>
  </si>
  <si>
    <t>718</t>
  </si>
  <si>
    <t>The Watermelon Woman (20th Anniversary / 2K HD Restoration)</t>
  </si>
  <si>
    <t>$1,989</t>
  </si>
  <si>
    <t>$774</t>
  </si>
  <si>
    <t>719</t>
  </si>
  <si>
    <t>A Beautiful Now</t>
  </si>
  <si>
    <t>$1,714</t>
  </si>
  <si>
    <t>$148</t>
  </si>
  <si>
    <t>720</t>
  </si>
  <si>
    <t>In Her Name (Au nom de ma fille)</t>
  </si>
  <si>
    <t>$1,623</t>
  </si>
  <si>
    <t>721</t>
  </si>
  <si>
    <t>Miss India America</t>
  </si>
  <si>
    <t>MarVista</t>
  </si>
  <si>
    <t>$1,598</t>
  </si>
  <si>
    <t>$687</t>
  </si>
  <si>
    <t>722</t>
  </si>
  <si>
    <t>Level Up</t>
  </si>
  <si>
    <t>FB</t>
  </si>
  <si>
    <t>$1,469</t>
  </si>
  <si>
    <t>723</t>
  </si>
  <si>
    <t>Hyena Road</t>
  </si>
  <si>
    <t>$1,430</t>
  </si>
  <si>
    <t>724</t>
  </si>
  <si>
    <t>The Silence of Mark Rothko</t>
  </si>
  <si>
    <t>$1,422</t>
  </si>
  <si>
    <t>$268</t>
  </si>
  <si>
    <t>725</t>
  </si>
  <si>
    <t>A Small Good Thing</t>
  </si>
  <si>
    <t>$1,196</t>
  </si>
  <si>
    <t>726</t>
  </si>
  <si>
    <t>Yalom's Cure</t>
  </si>
  <si>
    <t>$1,164</t>
  </si>
  <si>
    <t>$684</t>
  </si>
  <si>
    <t>727</t>
  </si>
  <si>
    <t>Officer Downe</t>
  </si>
  <si>
    <t>$850</t>
  </si>
  <si>
    <t>$470</t>
  </si>
  <si>
    <t>728</t>
  </si>
  <si>
    <t>Next Time I'll Aim for the Heart</t>
  </si>
  <si>
    <t>$815</t>
  </si>
  <si>
    <t>$310</t>
  </si>
  <si>
    <t>729</t>
  </si>
  <si>
    <t>The Student and Mr. Henri</t>
  </si>
  <si>
    <t>$761</t>
  </si>
  <si>
    <t>$486</t>
  </si>
  <si>
    <t>730</t>
  </si>
  <si>
    <t>Down By Love</t>
  </si>
  <si>
    <t>$675</t>
  </si>
  <si>
    <t>$390</t>
  </si>
  <si>
    <t>731</t>
  </si>
  <si>
    <t>The Pit (2016 re-release)</t>
  </si>
  <si>
    <t>732</t>
  </si>
  <si>
    <t>Green is Gold</t>
  </si>
  <si>
    <t>$455</t>
  </si>
  <si>
    <t>$273</t>
  </si>
  <si>
    <t>733</t>
  </si>
  <si>
    <t>Hannah: Buddhism's Untold Journey</t>
  </si>
  <si>
    <t>$396</t>
  </si>
  <si>
    <t>734</t>
  </si>
  <si>
    <t>News From Planet Mars</t>
  </si>
  <si>
    <t>$24</t>
  </si>
  <si>
    <t>735</t>
  </si>
  <si>
    <t>Satanic</t>
  </si>
  <si>
    <t>$252</t>
  </si>
  <si>
    <t>$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9">
      <queryTableField id="1" name="Column1.Rank" tableColumnId="10"/>
      <queryTableField id="2" name="Column1.Movie Title (click to view)" tableColumnId="2"/>
      <queryTableField id="3" name="Column1.Studio" tableColumnId="3"/>
      <queryTableField id="4" name="Column1.Total Gross /Theaters" tableColumnId="4"/>
      <queryTableField id="5" name="Column1.Total Gross /Theaters2" tableColumnId="5"/>
      <queryTableField id="6" name="Column1.Opening /Theaters" tableColumnId="6"/>
      <queryTableField id="7" name="Column1.Opening /Theaters2" tableColumnId="7"/>
      <queryTableField id="8" name="Column1.Open" tableColumnId="8"/>
      <queryTableField id="9" name="Column1.Clos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A1:I736" tableType="queryTable" totalsRowShown="0">
  <autoFilter ref="A1:I736"/>
  <tableColumns count="9">
    <tableColumn id="10" uniqueName="10" name="Column1.Rank" queryTableFieldId="1"/>
    <tableColumn id="2" uniqueName="2" name="Column1.Movie Title (click to view)" queryTableFieldId="2"/>
    <tableColumn id="3" uniqueName="3" name="Column1.Studio" queryTableFieldId="3"/>
    <tableColumn id="4" uniqueName="4" name="Column1.Total Gross /Theaters" queryTableFieldId="4"/>
    <tableColumn id="5" uniqueName="5" name="Column1.Total Gross /Theaters2" queryTableFieldId="5"/>
    <tableColumn id="6" uniqueName="6" name="Column1.Opening /Theaters" queryTableFieldId="6"/>
    <tableColumn id="7" uniqueName="7" name="Column1.Opening /Theaters2" queryTableFieldId="7"/>
    <tableColumn id="8" uniqueName="8" name="Column1.Open" queryTableFieldId="8"/>
    <tableColumn id="9" uniqueName="9" name="Column1.Clos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6"/>
  <sheetViews>
    <sheetView tabSelected="1" workbookViewId="0"/>
  </sheetViews>
  <sheetFormatPr defaultRowHeight="23.25" x14ac:dyDescent="0.35"/>
  <cols>
    <col min="1" max="1" width="14.4140625" bestFit="1" customWidth="1"/>
    <col min="2" max="2" width="63" bestFit="1" customWidth="1"/>
    <col min="3" max="3" width="15.5" bestFit="1" customWidth="1"/>
    <col min="4" max="4" width="28.4140625" bestFit="1" customWidth="1"/>
    <col min="5" max="5" width="29.4140625" bestFit="1" customWidth="1"/>
    <col min="6" max="6" width="25.9140625" bestFit="1" customWidth="1"/>
    <col min="7" max="7" width="27" bestFit="1" customWidth="1"/>
    <col min="8" max="9" width="14.6640625" bestFit="1" customWidth="1"/>
  </cols>
  <sheetData>
    <row r="1" spans="1: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3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3</v>
      </c>
      <c r="H2" s="1" t="s">
        <v>15</v>
      </c>
      <c r="I2" s="1" t="s">
        <v>16</v>
      </c>
    </row>
    <row r="3" spans="1:9" x14ac:dyDescent="0.35">
      <c r="A3" s="1" t="s">
        <v>17</v>
      </c>
      <c r="B3" s="1" t="s">
        <v>18</v>
      </c>
      <c r="C3" s="1" t="s">
        <v>11</v>
      </c>
      <c r="D3" s="1" t="s">
        <v>19</v>
      </c>
      <c r="E3" s="1" t="s">
        <v>20</v>
      </c>
      <c r="F3" s="1" t="s">
        <v>21</v>
      </c>
      <c r="G3" s="1" t="s">
        <v>20</v>
      </c>
      <c r="H3" s="1" t="s">
        <v>22</v>
      </c>
      <c r="I3" s="1" t="s">
        <v>23</v>
      </c>
    </row>
    <row r="4" spans="1:9" x14ac:dyDescent="0.35">
      <c r="A4" s="1" t="s">
        <v>24</v>
      </c>
      <c r="B4" s="1" t="s">
        <v>25</v>
      </c>
      <c r="C4" s="1" t="s">
        <v>11</v>
      </c>
      <c r="D4" s="1" t="s">
        <v>26</v>
      </c>
      <c r="E4" s="1" t="s">
        <v>27</v>
      </c>
      <c r="F4" s="1" t="s">
        <v>28</v>
      </c>
      <c r="G4" s="1" t="s">
        <v>27</v>
      </c>
      <c r="H4" s="1" t="s">
        <v>29</v>
      </c>
      <c r="I4" s="1" t="s">
        <v>30</v>
      </c>
    </row>
    <row r="5" spans="1:9" x14ac:dyDescent="0.35">
      <c r="A5" s="1" t="s">
        <v>31</v>
      </c>
      <c r="B5" s="1" t="s">
        <v>32</v>
      </c>
      <c r="C5" s="1" t="s">
        <v>33</v>
      </c>
      <c r="D5" s="1" t="s">
        <v>34</v>
      </c>
      <c r="E5" s="1" t="s">
        <v>35</v>
      </c>
      <c r="F5" s="1" t="s">
        <v>36</v>
      </c>
      <c r="G5" s="1" t="s">
        <v>37</v>
      </c>
      <c r="H5" s="1" t="s">
        <v>38</v>
      </c>
      <c r="I5" s="1" t="s">
        <v>39</v>
      </c>
    </row>
    <row r="6" spans="1:9" x14ac:dyDescent="0.35">
      <c r="A6" s="1" t="s">
        <v>40</v>
      </c>
      <c r="B6" s="1" t="s">
        <v>41</v>
      </c>
      <c r="C6" s="1" t="s">
        <v>11</v>
      </c>
      <c r="D6" s="1" t="s">
        <v>42</v>
      </c>
      <c r="E6" s="1" t="s">
        <v>43</v>
      </c>
      <c r="F6" s="1" t="s">
        <v>44</v>
      </c>
      <c r="G6" s="1" t="s">
        <v>45</v>
      </c>
      <c r="H6" s="1" t="s">
        <v>46</v>
      </c>
      <c r="I6" s="1" t="s">
        <v>47</v>
      </c>
    </row>
    <row r="7" spans="1:9" x14ac:dyDescent="0.35">
      <c r="A7" s="1" t="s">
        <v>48</v>
      </c>
      <c r="B7" s="1" t="s">
        <v>49</v>
      </c>
      <c r="C7" s="1" t="s">
        <v>50</v>
      </c>
      <c r="D7" s="1" t="s">
        <v>51</v>
      </c>
      <c r="E7" s="1" t="s">
        <v>52</v>
      </c>
      <c r="F7" s="1" t="s">
        <v>53</v>
      </c>
      <c r="G7" s="1" t="s">
        <v>54</v>
      </c>
      <c r="H7" s="1" t="s">
        <v>55</v>
      </c>
      <c r="I7" s="1" t="s">
        <v>56</v>
      </c>
    </row>
    <row r="8" spans="1:9" x14ac:dyDescent="0.35">
      <c r="A8" s="1" t="s">
        <v>57</v>
      </c>
      <c r="B8" s="1" t="s">
        <v>58</v>
      </c>
      <c r="C8" s="1" t="s">
        <v>11</v>
      </c>
      <c r="D8" s="1" t="s">
        <v>59</v>
      </c>
      <c r="E8" s="1" t="s">
        <v>60</v>
      </c>
      <c r="F8" s="1" t="s">
        <v>61</v>
      </c>
      <c r="G8" s="1" t="s">
        <v>62</v>
      </c>
      <c r="H8" s="1" t="s">
        <v>63</v>
      </c>
      <c r="I8" s="1" t="s">
        <v>64</v>
      </c>
    </row>
    <row r="9" spans="1:9" x14ac:dyDescent="0.35">
      <c r="A9" s="1" t="s">
        <v>65</v>
      </c>
      <c r="B9" s="1" t="s">
        <v>66</v>
      </c>
      <c r="C9" s="1" t="s">
        <v>67</v>
      </c>
      <c r="D9" s="1" t="s">
        <v>68</v>
      </c>
      <c r="E9" s="1" t="s">
        <v>69</v>
      </c>
      <c r="F9" s="1" t="s">
        <v>70</v>
      </c>
      <c r="G9" s="1" t="s">
        <v>71</v>
      </c>
      <c r="H9" s="1" t="s">
        <v>72</v>
      </c>
      <c r="I9" s="1" t="s">
        <v>56</v>
      </c>
    </row>
    <row r="10" spans="1:9" x14ac:dyDescent="0.35">
      <c r="A10" s="1" t="s">
        <v>73</v>
      </c>
      <c r="B10" s="1" t="s">
        <v>74</v>
      </c>
      <c r="C10" s="1" t="s">
        <v>67</v>
      </c>
      <c r="D10" s="1" t="s">
        <v>75</v>
      </c>
      <c r="E10" s="1" t="s">
        <v>76</v>
      </c>
      <c r="F10" s="1" t="s">
        <v>77</v>
      </c>
      <c r="G10" s="1" t="s">
        <v>76</v>
      </c>
      <c r="H10" s="1" t="s">
        <v>78</v>
      </c>
      <c r="I10" s="1" t="s">
        <v>79</v>
      </c>
    </row>
    <row r="11" spans="1:9" x14ac:dyDescent="0.35">
      <c r="A11" s="1" t="s">
        <v>80</v>
      </c>
      <c r="B11" s="1" t="s">
        <v>81</v>
      </c>
      <c r="C11" s="1" t="s">
        <v>33</v>
      </c>
      <c r="D11" s="1" t="s">
        <v>82</v>
      </c>
      <c r="E11" s="1" t="s">
        <v>83</v>
      </c>
      <c r="F11" s="1" t="s">
        <v>84</v>
      </c>
      <c r="G11" s="1" t="s">
        <v>85</v>
      </c>
      <c r="H11" s="1" t="s">
        <v>86</v>
      </c>
      <c r="I11" s="1" t="s">
        <v>16</v>
      </c>
    </row>
    <row r="12" spans="1:9" x14ac:dyDescent="0.35">
      <c r="A12" s="1" t="s">
        <v>87</v>
      </c>
      <c r="B12" s="1" t="s">
        <v>88</v>
      </c>
      <c r="C12" s="1" t="s">
        <v>11</v>
      </c>
      <c r="D12" s="1" t="s">
        <v>89</v>
      </c>
      <c r="E12" s="1" t="s">
        <v>90</v>
      </c>
      <c r="F12" s="1" t="s">
        <v>91</v>
      </c>
      <c r="G12" s="1" t="s">
        <v>90</v>
      </c>
      <c r="H12" s="1" t="s">
        <v>92</v>
      </c>
      <c r="I12" s="1" t="s">
        <v>93</v>
      </c>
    </row>
    <row r="13" spans="1:9" x14ac:dyDescent="0.35">
      <c r="A13" s="1" t="s">
        <v>94</v>
      </c>
      <c r="B13" s="1" t="s">
        <v>95</v>
      </c>
      <c r="C13" s="1" t="s">
        <v>67</v>
      </c>
      <c r="D13" s="1" t="s">
        <v>96</v>
      </c>
      <c r="E13" s="1" t="s">
        <v>43</v>
      </c>
      <c r="F13" s="1" t="s">
        <v>97</v>
      </c>
      <c r="G13" s="1" t="s">
        <v>43</v>
      </c>
      <c r="H13" s="1" t="s">
        <v>98</v>
      </c>
      <c r="I13" s="1" t="s">
        <v>99</v>
      </c>
    </row>
    <row r="14" spans="1:9" x14ac:dyDescent="0.35">
      <c r="A14" s="1" t="s">
        <v>100</v>
      </c>
      <c r="B14" s="1" t="s">
        <v>101</v>
      </c>
      <c r="C14" s="1" t="s">
        <v>11</v>
      </c>
      <c r="D14" s="1" t="s">
        <v>102</v>
      </c>
      <c r="E14" s="1" t="s">
        <v>103</v>
      </c>
      <c r="F14" s="1" t="s">
        <v>104</v>
      </c>
      <c r="G14" s="1" t="s">
        <v>103</v>
      </c>
      <c r="H14" s="1" t="s">
        <v>105</v>
      </c>
      <c r="I14" s="1" t="s">
        <v>106</v>
      </c>
    </row>
    <row r="15" spans="1:9" x14ac:dyDescent="0.35">
      <c r="A15" s="1" t="s">
        <v>107</v>
      </c>
      <c r="B15" s="1" t="s">
        <v>108</v>
      </c>
      <c r="C15" s="1" t="s">
        <v>50</v>
      </c>
      <c r="D15" s="1" t="s">
        <v>109</v>
      </c>
      <c r="E15" s="1" t="s">
        <v>110</v>
      </c>
      <c r="F15" s="1" t="s">
        <v>111</v>
      </c>
      <c r="G15" s="1" t="s">
        <v>112</v>
      </c>
      <c r="H15" s="1" t="s">
        <v>113</v>
      </c>
      <c r="I15" s="1" t="s">
        <v>114</v>
      </c>
    </row>
    <row r="16" spans="1:9" x14ac:dyDescent="0.35">
      <c r="A16" s="1" t="s">
        <v>115</v>
      </c>
      <c r="B16" s="1" t="s">
        <v>116</v>
      </c>
      <c r="C16" s="1" t="s">
        <v>33</v>
      </c>
      <c r="D16" s="1" t="s">
        <v>117</v>
      </c>
      <c r="E16" s="1" t="s">
        <v>118</v>
      </c>
      <c r="F16" s="1" t="s">
        <v>119</v>
      </c>
      <c r="G16" s="1" t="s">
        <v>120</v>
      </c>
      <c r="H16" s="1" t="s">
        <v>121</v>
      </c>
      <c r="I16" s="1" t="s">
        <v>122</v>
      </c>
    </row>
    <row r="17" spans="1:9" x14ac:dyDescent="0.35">
      <c r="A17" s="1" t="s">
        <v>123</v>
      </c>
      <c r="B17" s="1" t="s">
        <v>124</v>
      </c>
      <c r="C17" s="1" t="s">
        <v>125</v>
      </c>
      <c r="D17" s="1" t="s">
        <v>126</v>
      </c>
      <c r="E17" s="1" t="s">
        <v>127</v>
      </c>
      <c r="F17" s="1" t="s">
        <v>128</v>
      </c>
      <c r="G17" s="1" t="s">
        <v>127</v>
      </c>
      <c r="H17" s="1" t="s">
        <v>129</v>
      </c>
      <c r="I17" s="1" t="s">
        <v>130</v>
      </c>
    </row>
    <row r="18" spans="1:9" x14ac:dyDescent="0.35">
      <c r="A18" s="1" t="s">
        <v>131</v>
      </c>
      <c r="B18" s="1" t="s">
        <v>132</v>
      </c>
      <c r="C18" s="1" t="s">
        <v>50</v>
      </c>
      <c r="D18" s="1" t="s">
        <v>133</v>
      </c>
      <c r="E18" s="1" t="s">
        <v>134</v>
      </c>
      <c r="F18" s="1" t="s">
        <v>135</v>
      </c>
      <c r="G18" s="1" t="s">
        <v>136</v>
      </c>
      <c r="H18" s="1" t="s">
        <v>137</v>
      </c>
      <c r="I18" s="1" t="s">
        <v>138</v>
      </c>
    </row>
    <row r="19" spans="1:9" x14ac:dyDescent="0.35">
      <c r="A19" s="1" t="s">
        <v>139</v>
      </c>
      <c r="B19" s="1" t="s">
        <v>140</v>
      </c>
      <c r="C19" s="1" t="s">
        <v>50</v>
      </c>
      <c r="D19" s="1" t="s">
        <v>141</v>
      </c>
      <c r="E19" s="1" t="s">
        <v>142</v>
      </c>
      <c r="F19" s="1" t="s">
        <v>143</v>
      </c>
      <c r="G19" s="1" t="s">
        <v>144</v>
      </c>
      <c r="H19" s="1" t="s">
        <v>105</v>
      </c>
      <c r="I19" s="1" t="s">
        <v>99</v>
      </c>
    </row>
    <row r="20" spans="1:9" x14ac:dyDescent="0.35">
      <c r="A20" s="1" t="s">
        <v>145</v>
      </c>
      <c r="B20" s="1" t="s">
        <v>146</v>
      </c>
      <c r="C20" s="1" t="s">
        <v>147</v>
      </c>
      <c r="D20" s="1" t="s">
        <v>148</v>
      </c>
      <c r="E20" s="1" t="s">
        <v>149</v>
      </c>
      <c r="F20" s="1" t="s">
        <v>150</v>
      </c>
      <c r="G20" s="1" t="s">
        <v>40</v>
      </c>
      <c r="H20" s="1" t="s">
        <v>151</v>
      </c>
      <c r="I20" s="1" t="s">
        <v>93</v>
      </c>
    </row>
    <row r="21" spans="1:9" x14ac:dyDescent="0.35">
      <c r="A21" s="1" t="s">
        <v>152</v>
      </c>
      <c r="B21" s="1" t="s">
        <v>153</v>
      </c>
      <c r="C21" s="1" t="s">
        <v>50</v>
      </c>
      <c r="D21" s="1" t="s">
        <v>154</v>
      </c>
      <c r="E21" s="1" t="s">
        <v>155</v>
      </c>
      <c r="F21" s="1" t="s">
        <v>156</v>
      </c>
      <c r="G21" s="1" t="s">
        <v>157</v>
      </c>
      <c r="H21" s="1" t="s">
        <v>158</v>
      </c>
      <c r="I21" s="1" t="s">
        <v>159</v>
      </c>
    </row>
    <row r="22" spans="1:9" x14ac:dyDescent="0.35">
      <c r="A22" s="1" t="s">
        <v>160</v>
      </c>
      <c r="B22" s="1" t="s">
        <v>161</v>
      </c>
      <c r="C22" s="1" t="s">
        <v>162</v>
      </c>
      <c r="D22" s="1" t="s">
        <v>163</v>
      </c>
      <c r="E22" s="1" t="s">
        <v>164</v>
      </c>
      <c r="F22" s="1" t="s">
        <v>165</v>
      </c>
      <c r="G22" s="1" t="s">
        <v>164</v>
      </c>
      <c r="H22" s="1" t="s">
        <v>166</v>
      </c>
      <c r="I22" s="1" t="s">
        <v>79</v>
      </c>
    </row>
    <row r="23" spans="1:9" x14ac:dyDescent="0.35">
      <c r="A23" t="s">
        <v>167</v>
      </c>
      <c r="B23" t="s">
        <v>168</v>
      </c>
      <c r="C23" t="s">
        <v>169</v>
      </c>
      <c r="D23" t="s">
        <v>170</v>
      </c>
      <c r="E23" t="s">
        <v>171</v>
      </c>
      <c r="F23" t="s">
        <v>172</v>
      </c>
      <c r="G23" t="s">
        <v>171</v>
      </c>
      <c r="H23" t="s">
        <v>22</v>
      </c>
      <c r="I23" t="s">
        <v>173</v>
      </c>
    </row>
    <row r="24" spans="1:9" x14ac:dyDescent="0.35">
      <c r="A24" t="s">
        <v>174</v>
      </c>
      <c r="B24" t="s">
        <v>175</v>
      </c>
      <c r="C24" t="s">
        <v>67</v>
      </c>
      <c r="D24" t="s">
        <v>176</v>
      </c>
      <c r="E24" t="s">
        <v>177</v>
      </c>
      <c r="F24" t="s">
        <v>178</v>
      </c>
      <c r="G24" t="s">
        <v>179</v>
      </c>
      <c r="H24" t="s">
        <v>180</v>
      </c>
      <c r="I24" t="s">
        <v>181</v>
      </c>
    </row>
    <row r="25" spans="1:9" x14ac:dyDescent="0.35">
      <c r="A25" t="s">
        <v>182</v>
      </c>
      <c r="B25" t="s">
        <v>183</v>
      </c>
      <c r="C25" t="s">
        <v>67</v>
      </c>
      <c r="D25" t="s">
        <v>184</v>
      </c>
      <c r="E25" t="s">
        <v>157</v>
      </c>
      <c r="F25" t="s">
        <v>185</v>
      </c>
      <c r="G25" t="s">
        <v>186</v>
      </c>
      <c r="H25" t="s">
        <v>187</v>
      </c>
      <c r="I25" t="s">
        <v>188</v>
      </c>
    </row>
    <row r="26" spans="1:9" x14ac:dyDescent="0.35">
      <c r="A26" t="s">
        <v>112</v>
      </c>
      <c r="B26" t="s">
        <v>189</v>
      </c>
      <c r="C26" t="s">
        <v>190</v>
      </c>
      <c r="D26" t="s">
        <v>191</v>
      </c>
      <c r="E26" t="s">
        <v>192</v>
      </c>
      <c r="F26" t="s">
        <v>193</v>
      </c>
      <c r="G26" t="s">
        <v>192</v>
      </c>
      <c r="H26" t="s">
        <v>121</v>
      </c>
      <c r="I26" t="s">
        <v>194</v>
      </c>
    </row>
    <row r="27" spans="1:9" x14ac:dyDescent="0.35">
      <c r="A27" t="s">
        <v>195</v>
      </c>
      <c r="B27" t="s">
        <v>196</v>
      </c>
      <c r="C27" t="s">
        <v>162</v>
      </c>
      <c r="D27" t="s">
        <v>197</v>
      </c>
      <c r="E27" t="s">
        <v>198</v>
      </c>
      <c r="F27" t="s">
        <v>199</v>
      </c>
      <c r="G27" t="s">
        <v>198</v>
      </c>
      <c r="H27" t="s">
        <v>200</v>
      </c>
      <c r="I27" t="s">
        <v>181</v>
      </c>
    </row>
    <row r="28" spans="1:9" x14ac:dyDescent="0.35">
      <c r="A28" t="s">
        <v>201</v>
      </c>
      <c r="B28" t="s">
        <v>202</v>
      </c>
      <c r="C28" t="s">
        <v>50</v>
      </c>
      <c r="D28" t="s">
        <v>203</v>
      </c>
      <c r="E28" t="s">
        <v>204</v>
      </c>
      <c r="F28" t="s">
        <v>205</v>
      </c>
      <c r="G28" t="s">
        <v>204</v>
      </c>
      <c r="H28" t="s">
        <v>206</v>
      </c>
      <c r="I28" t="s">
        <v>181</v>
      </c>
    </row>
    <row r="29" spans="1:9" x14ac:dyDescent="0.35">
      <c r="A29" t="s">
        <v>207</v>
      </c>
      <c r="B29" t="s">
        <v>208</v>
      </c>
      <c r="C29" t="s">
        <v>169</v>
      </c>
      <c r="D29" t="s">
        <v>209</v>
      </c>
      <c r="E29" t="s">
        <v>210</v>
      </c>
      <c r="F29" t="s">
        <v>211</v>
      </c>
      <c r="G29" t="s">
        <v>212</v>
      </c>
      <c r="H29" t="s">
        <v>213</v>
      </c>
      <c r="I29" t="s">
        <v>214</v>
      </c>
    </row>
    <row r="30" spans="1:9" x14ac:dyDescent="0.35">
      <c r="A30" t="s">
        <v>215</v>
      </c>
      <c r="B30" t="s">
        <v>216</v>
      </c>
      <c r="C30" t="s">
        <v>125</v>
      </c>
      <c r="D30" t="s">
        <v>217</v>
      </c>
      <c r="E30" t="s">
        <v>218</v>
      </c>
      <c r="F30" t="s">
        <v>219</v>
      </c>
      <c r="G30" t="s">
        <v>220</v>
      </c>
      <c r="H30" t="s">
        <v>221</v>
      </c>
      <c r="I30" t="s">
        <v>222</v>
      </c>
    </row>
    <row r="31" spans="1:9" x14ac:dyDescent="0.35">
      <c r="A31" t="s">
        <v>223</v>
      </c>
      <c r="B31" t="s">
        <v>224</v>
      </c>
      <c r="C31" t="s">
        <v>162</v>
      </c>
      <c r="D31" t="s">
        <v>225</v>
      </c>
      <c r="E31" t="s">
        <v>226</v>
      </c>
      <c r="F31" t="s">
        <v>227</v>
      </c>
      <c r="G31" t="s">
        <v>226</v>
      </c>
      <c r="H31" t="s">
        <v>86</v>
      </c>
      <c r="I31" t="s">
        <v>228</v>
      </c>
    </row>
    <row r="32" spans="1:9" x14ac:dyDescent="0.35">
      <c r="A32" t="s">
        <v>229</v>
      </c>
      <c r="B32" t="s">
        <v>230</v>
      </c>
      <c r="C32" t="s">
        <v>162</v>
      </c>
      <c r="D32" t="s">
        <v>231</v>
      </c>
      <c r="E32" t="s">
        <v>232</v>
      </c>
      <c r="F32" t="s">
        <v>233</v>
      </c>
      <c r="G32" t="s">
        <v>234</v>
      </c>
      <c r="H32" t="s">
        <v>235</v>
      </c>
      <c r="I32" t="s">
        <v>122</v>
      </c>
    </row>
    <row r="33" spans="1:9" x14ac:dyDescent="0.35">
      <c r="A33" t="s">
        <v>236</v>
      </c>
      <c r="B33" t="s">
        <v>237</v>
      </c>
      <c r="C33" t="s">
        <v>162</v>
      </c>
      <c r="D33" t="s">
        <v>238</v>
      </c>
      <c r="E33" t="s">
        <v>239</v>
      </c>
      <c r="F33" t="s">
        <v>240</v>
      </c>
      <c r="G33" t="s">
        <v>241</v>
      </c>
      <c r="H33" t="s">
        <v>242</v>
      </c>
      <c r="I33" t="s">
        <v>243</v>
      </c>
    </row>
    <row r="34" spans="1:9" x14ac:dyDescent="0.35">
      <c r="A34" t="s">
        <v>244</v>
      </c>
      <c r="B34" t="s">
        <v>245</v>
      </c>
      <c r="C34" t="s">
        <v>33</v>
      </c>
      <c r="D34" t="s">
        <v>246</v>
      </c>
      <c r="E34" t="s">
        <v>247</v>
      </c>
      <c r="F34" t="s">
        <v>248</v>
      </c>
      <c r="G34" t="s">
        <v>249</v>
      </c>
      <c r="H34" t="s">
        <v>250</v>
      </c>
      <c r="I34" t="s">
        <v>56</v>
      </c>
    </row>
    <row r="35" spans="1:9" x14ac:dyDescent="0.35">
      <c r="A35" t="s">
        <v>251</v>
      </c>
      <c r="B35" t="s">
        <v>252</v>
      </c>
      <c r="C35" t="s">
        <v>253</v>
      </c>
      <c r="D35" t="s">
        <v>254</v>
      </c>
      <c r="E35" t="s">
        <v>255</v>
      </c>
      <c r="F35" t="s">
        <v>256</v>
      </c>
      <c r="G35" t="s">
        <v>257</v>
      </c>
      <c r="H35" t="s">
        <v>258</v>
      </c>
      <c r="I35" t="s">
        <v>122</v>
      </c>
    </row>
    <row r="36" spans="1:9" x14ac:dyDescent="0.35">
      <c r="A36" t="s">
        <v>259</v>
      </c>
      <c r="B36" t="s">
        <v>260</v>
      </c>
      <c r="C36" t="s">
        <v>50</v>
      </c>
      <c r="D36" t="s">
        <v>261</v>
      </c>
      <c r="E36" t="s">
        <v>262</v>
      </c>
      <c r="F36" t="s">
        <v>263</v>
      </c>
      <c r="G36" t="s">
        <v>264</v>
      </c>
      <c r="H36" t="s">
        <v>265</v>
      </c>
      <c r="I36" t="s">
        <v>266</v>
      </c>
    </row>
    <row r="37" spans="1:9" x14ac:dyDescent="0.35">
      <c r="A37" t="s">
        <v>267</v>
      </c>
      <c r="B37" t="s">
        <v>268</v>
      </c>
      <c r="C37" t="s">
        <v>67</v>
      </c>
      <c r="D37" t="s">
        <v>269</v>
      </c>
      <c r="E37" t="s">
        <v>270</v>
      </c>
      <c r="F37" t="s">
        <v>271</v>
      </c>
      <c r="G37" t="s">
        <v>272</v>
      </c>
      <c r="H37" t="s">
        <v>273</v>
      </c>
      <c r="I37" t="s">
        <v>274</v>
      </c>
    </row>
    <row r="38" spans="1:9" x14ac:dyDescent="0.35">
      <c r="A38" t="s">
        <v>275</v>
      </c>
      <c r="B38" t="s">
        <v>276</v>
      </c>
      <c r="C38" t="s">
        <v>125</v>
      </c>
      <c r="D38" t="s">
        <v>277</v>
      </c>
      <c r="E38" t="s">
        <v>278</v>
      </c>
      <c r="F38" t="s">
        <v>279</v>
      </c>
      <c r="G38" t="s">
        <v>278</v>
      </c>
      <c r="H38" t="s">
        <v>280</v>
      </c>
      <c r="I38" t="s">
        <v>281</v>
      </c>
    </row>
    <row r="39" spans="1:9" x14ac:dyDescent="0.35">
      <c r="A39" t="s">
        <v>282</v>
      </c>
      <c r="B39" t="s">
        <v>283</v>
      </c>
      <c r="C39" t="s">
        <v>33</v>
      </c>
      <c r="D39" t="s">
        <v>284</v>
      </c>
      <c r="E39" t="s">
        <v>285</v>
      </c>
      <c r="F39" t="s">
        <v>286</v>
      </c>
      <c r="G39" t="s">
        <v>287</v>
      </c>
      <c r="H39" t="s">
        <v>180</v>
      </c>
      <c r="I39" t="s">
        <v>288</v>
      </c>
    </row>
    <row r="40" spans="1:9" x14ac:dyDescent="0.35">
      <c r="A40" t="s">
        <v>289</v>
      </c>
      <c r="B40" t="s">
        <v>290</v>
      </c>
      <c r="C40" t="s">
        <v>11</v>
      </c>
      <c r="D40" t="s">
        <v>291</v>
      </c>
      <c r="E40" t="s">
        <v>292</v>
      </c>
      <c r="F40" t="s">
        <v>293</v>
      </c>
      <c r="G40" t="s">
        <v>292</v>
      </c>
      <c r="H40" t="s">
        <v>137</v>
      </c>
      <c r="I40" t="s">
        <v>173</v>
      </c>
    </row>
    <row r="41" spans="1:9" x14ac:dyDescent="0.35">
      <c r="A41" t="s">
        <v>294</v>
      </c>
      <c r="B41" t="s">
        <v>295</v>
      </c>
      <c r="C41" t="s">
        <v>11</v>
      </c>
      <c r="D41" t="s">
        <v>296</v>
      </c>
      <c r="E41" t="s">
        <v>297</v>
      </c>
      <c r="F41" t="s">
        <v>298</v>
      </c>
      <c r="G41" t="s">
        <v>297</v>
      </c>
      <c r="H41" t="s">
        <v>235</v>
      </c>
      <c r="I41" t="s">
        <v>299</v>
      </c>
    </row>
    <row r="42" spans="1:9" x14ac:dyDescent="0.35">
      <c r="A42" t="s">
        <v>300</v>
      </c>
      <c r="B42" t="s">
        <v>301</v>
      </c>
      <c r="C42" t="s">
        <v>33</v>
      </c>
      <c r="D42" t="s">
        <v>302</v>
      </c>
      <c r="E42" t="s">
        <v>303</v>
      </c>
      <c r="F42" t="s">
        <v>304</v>
      </c>
      <c r="G42" t="s">
        <v>305</v>
      </c>
      <c r="H42" t="s">
        <v>306</v>
      </c>
      <c r="I42" t="s">
        <v>39</v>
      </c>
    </row>
    <row r="43" spans="1:9" x14ac:dyDescent="0.35">
      <c r="A43" t="s">
        <v>307</v>
      </c>
      <c r="B43" t="s">
        <v>308</v>
      </c>
      <c r="C43" t="s">
        <v>309</v>
      </c>
      <c r="D43" t="s">
        <v>310</v>
      </c>
      <c r="E43" t="s">
        <v>311</v>
      </c>
      <c r="F43" t="s">
        <v>312</v>
      </c>
      <c r="G43" t="s">
        <v>313</v>
      </c>
      <c r="H43" t="s">
        <v>314</v>
      </c>
      <c r="I43" t="s">
        <v>122</v>
      </c>
    </row>
    <row r="44" spans="1:9" x14ac:dyDescent="0.35">
      <c r="A44" t="s">
        <v>315</v>
      </c>
      <c r="B44" t="s">
        <v>316</v>
      </c>
      <c r="C44" t="s">
        <v>67</v>
      </c>
      <c r="D44" t="s">
        <v>317</v>
      </c>
      <c r="E44" t="s">
        <v>318</v>
      </c>
      <c r="F44" t="s">
        <v>319</v>
      </c>
      <c r="G44" t="s">
        <v>318</v>
      </c>
      <c r="H44" t="s">
        <v>242</v>
      </c>
      <c r="I44" t="s">
        <v>274</v>
      </c>
    </row>
    <row r="45" spans="1:9" x14ac:dyDescent="0.35">
      <c r="A45" t="s">
        <v>320</v>
      </c>
      <c r="B45" t="s">
        <v>321</v>
      </c>
      <c r="C45" t="s">
        <v>125</v>
      </c>
      <c r="D45" t="s">
        <v>322</v>
      </c>
      <c r="E45" t="s">
        <v>323</v>
      </c>
      <c r="F45" t="s">
        <v>324</v>
      </c>
      <c r="G45" t="s">
        <v>325</v>
      </c>
      <c r="H45" t="s">
        <v>326</v>
      </c>
      <c r="I45" t="s">
        <v>327</v>
      </c>
    </row>
    <row r="46" spans="1:9" x14ac:dyDescent="0.35">
      <c r="A46" t="s">
        <v>328</v>
      </c>
      <c r="B46" t="s">
        <v>329</v>
      </c>
      <c r="C46" t="s">
        <v>169</v>
      </c>
      <c r="D46" t="s">
        <v>330</v>
      </c>
      <c r="E46" t="s">
        <v>331</v>
      </c>
      <c r="F46" t="s">
        <v>332</v>
      </c>
      <c r="G46" t="s">
        <v>333</v>
      </c>
      <c r="H46" t="s">
        <v>129</v>
      </c>
      <c r="I46" t="s">
        <v>47</v>
      </c>
    </row>
    <row r="47" spans="1:9" x14ac:dyDescent="0.35">
      <c r="A47" t="s">
        <v>334</v>
      </c>
      <c r="B47" t="s">
        <v>335</v>
      </c>
      <c r="C47" t="s">
        <v>309</v>
      </c>
      <c r="D47" t="s">
        <v>336</v>
      </c>
      <c r="E47" t="s">
        <v>337</v>
      </c>
      <c r="F47" t="s">
        <v>338</v>
      </c>
      <c r="G47" t="s">
        <v>339</v>
      </c>
      <c r="H47" t="s">
        <v>105</v>
      </c>
      <c r="I47" t="s">
        <v>222</v>
      </c>
    </row>
    <row r="48" spans="1:9" x14ac:dyDescent="0.35">
      <c r="A48" t="s">
        <v>340</v>
      </c>
      <c r="B48" t="s">
        <v>341</v>
      </c>
      <c r="C48" t="s">
        <v>147</v>
      </c>
      <c r="D48" t="s">
        <v>342</v>
      </c>
      <c r="E48" t="s">
        <v>343</v>
      </c>
      <c r="F48" t="s">
        <v>344</v>
      </c>
      <c r="G48" t="s">
        <v>343</v>
      </c>
      <c r="H48" t="s">
        <v>345</v>
      </c>
      <c r="I48" t="s">
        <v>327</v>
      </c>
    </row>
    <row r="49" spans="1:9" x14ac:dyDescent="0.35">
      <c r="A49" t="s">
        <v>346</v>
      </c>
      <c r="B49" t="s">
        <v>347</v>
      </c>
      <c r="C49" t="s">
        <v>147</v>
      </c>
      <c r="D49" t="s">
        <v>348</v>
      </c>
      <c r="E49" t="s">
        <v>349</v>
      </c>
      <c r="F49" t="s">
        <v>350</v>
      </c>
      <c r="G49" t="s">
        <v>349</v>
      </c>
      <c r="H49" t="s">
        <v>213</v>
      </c>
      <c r="I49" t="s">
        <v>214</v>
      </c>
    </row>
    <row r="50" spans="1:9" x14ac:dyDescent="0.35">
      <c r="A50" t="s">
        <v>351</v>
      </c>
      <c r="B50" t="s">
        <v>352</v>
      </c>
      <c r="C50" t="s">
        <v>50</v>
      </c>
      <c r="D50" t="s">
        <v>353</v>
      </c>
      <c r="E50" t="s">
        <v>354</v>
      </c>
      <c r="F50" t="s">
        <v>355</v>
      </c>
      <c r="G50" t="s">
        <v>356</v>
      </c>
      <c r="H50" t="s">
        <v>129</v>
      </c>
      <c r="I50" t="s">
        <v>357</v>
      </c>
    </row>
    <row r="51" spans="1:9" x14ac:dyDescent="0.35">
      <c r="A51" t="s">
        <v>358</v>
      </c>
      <c r="B51" t="s">
        <v>359</v>
      </c>
      <c r="C51" t="s">
        <v>33</v>
      </c>
      <c r="D51" t="s">
        <v>360</v>
      </c>
      <c r="E51" t="s">
        <v>361</v>
      </c>
      <c r="F51" t="s">
        <v>362</v>
      </c>
      <c r="G51" t="s">
        <v>363</v>
      </c>
      <c r="H51" t="s">
        <v>364</v>
      </c>
      <c r="I51" t="s">
        <v>64</v>
      </c>
    </row>
    <row r="52" spans="1:9" x14ac:dyDescent="0.35">
      <c r="A52" t="s">
        <v>365</v>
      </c>
      <c r="B52" t="s">
        <v>366</v>
      </c>
      <c r="C52" t="s">
        <v>367</v>
      </c>
      <c r="D52" t="s">
        <v>368</v>
      </c>
      <c r="E52" t="s">
        <v>369</v>
      </c>
      <c r="F52" t="s">
        <v>370</v>
      </c>
      <c r="G52" t="s">
        <v>371</v>
      </c>
      <c r="H52" t="s">
        <v>63</v>
      </c>
      <c r="I52" t="s">
        <v>327</v>
      </c>
    </row>
    <row r="53" spans="1:9" x14ac:dyDescent="0.35">
      <c r="A53" t="s">
        <v>372</v>
      </c>
      <c r="B53" t="s">
        <v>373</v>
      </c>
      <c r="C53" t="s">
        <v>374</v>
      </c>
      <c r="D53" t="s">
        <v>375</v>
      </c>
      <c r="E53" t="s">
        <v>376</v>
      </c>
      <c r="F53" t="s">
        <v>377</v>
      </c>
      <c r="G53" t="s">
        <v>378</v>
      </c>
      <c r="H53" t="s">
        <v>106</v>
      </c>
      <c r="I53" t="s">
        <v>159</v>
      </c>
    </row>
    <row r="54" spans="1:9" x14ac:dyDescent="0.35">
      <c r="A54" t="s">
        <v>379</v>
      </c>
      <c r="B54" t="s">
        <v>380</v>
      </c>
      <c r="C54" t="s">
        <v>147</v>
      </c>
      <c r="D54" t="s">
        <v>381</v>
      </c>
      <c r="E54" t="s">
        <v>382</v>
      </c>
      <c r="F54" t="s">
        <v>383</v>
      </c>
      <c r="G54" t="s">
        <v>384</v>
      </c>
      <c r="H54" t="s">
        <v>265</v>
      </c>
      <c r="I54" t="s">
        <v>299</v>
      </c>
    </row>
    <row r="55" spans="1:9" x14ac:dyDescent="0.35">
      <c r="A55" t="s">
        <v>385</v>
      </c>
      <c r="B55" t="s">
        <v>386</v>
      </c>
      <c r="C55" t="s">
        <v>50</v>
      </c>
      <c r="D55" t="s">
        <v>387</v>
      </c>
      <c r="E55" t="s">
        <v>388</v>
      </c>
      <c r="F55" t="s">
        <v>389</v>
      </c>
      <c r="G55" t="s">
        <v>390</v>
      </c>
      <c r="H55" t="s">
        <v>391</v>
      </c>
      <c r="I55" t="s">
        <v>392</v>
      </c>
    </row>
    <row r="56" spans="1:9" x14ac:dyDescent="0.35">
      <c r="A56" t="s">
        <v>393</v>
      </c>
      <c r="B56" t="s">
        <v>394</v>
      </c>
      <c r="C56" t="s">
        <v>33</v>
      </c>
      <c r="D56" t="s">
        <v>395</v>
      </c>
      <c r="E56" t="s">
        <v>396</v>
      </c>
      <c r="F56" t="s">
        <v>397</v>
      </c>
      <c r="G56" t="s">
        <v>398</v>
      </c>
      <c r="H56" t="s">
        <v>72</v>
      </c>
      <c r="I56" t="s">
        <v>399</v>
      </c>
    </row>
    <row r="57" spans="1:9" x14ac:dyDescent="0.35">
      <c r="A57" t="s">
        <v>400</v>
      </c>
      <c r="B57" t="s">
        <v>401</v>
      </c>
      <c r="C57" t="s">
        <v>125</v>
      </c>
      <c r="D57" t="s">
        <v>402</v>
      </c>
      <c r="E57" t="s">
        <v>403</v>
      </c>
      <c r="F57" t="s">
        <v>404</v>
      </c>
      <c r="G57" t="s">
        <v>403</v>
      </c>
      <c r="H57" t="s">
        <v>314</v>
      </c>
      <c r="I57" t="s">
        <v>274</v>
      </c>
    </row>
    <row r="58" spans="1:9" x14ac:dyDescent="0.35">
      <c r="A58" t="s">
        <v>405</v>
      </c>
      <c r="B58" t="s">
        <v>406</v>
      </c>
      <c r="C58" t="s">
        <v>125</v>
      </c>
      <c r="D58" t="s">
        <v>407</v>
      </c>
      <c r="E58" t="s">
        <v>408</v>
      </c>
      <c r="F58" t="s">
        <v>409</v>
      </c>
      <c r="G58" t="s">
        <v>31</v>
      </c>
      <c r="H58" t="s">
        <v>15</v>
      </c>
      <c r="I58" t="s">
        <v>99</v>
      </c>
    </row>
    <row r="59" spans="1:9" x14ac:dyDescent="0.35">
      <c r="A59" t="s">
        <v>410</v>
      </c>
      <c r="B59" t="s">
        <v>411</v>
      </c>
      <c r="C59" t="s">
        <v>169</v>
      </c>
      <c r="D59" t="s">
        <v>412</v>
      </c>
      <c r="E59" t="s">
        <v>413</v>
      </c>
      <c r="F59" t="s">
        <v>414</v>
      </c>
      <c r="G59" t="s">
        <v>415</v>
      </c>
      <c r="H59" t="s">
        <v>280</v>
      </c>
      <c r="I59" t="s">
        <v>416</v>
      </c>
    </row>
    <row r="60" spans="1:9" x14ac:dyDescent="0.35">
      <c r="A60" t="s">
        <v>417</v>
      </c>
      <c r="B60" t="s">
        <v>418</v>
      </c>
      <c r="C60" t="s">
        <v>11</v>
      </c>
      <c r="D60" t="s">
        <v>419</v>
      </c>
      <c r="E60" t="s">
        <v>420</v>
      </c>
      <c r="F60" t="s">
        <v>421</v>
      </c>
      <c r="G60" t="s">
        <v>422</v>
      </c>
      <c r="H60" t="s">
        <v>180</v>
      </c>
      <c r="I60" t="s">
        <v>288</v>
      </c>
    </row>
    <row r="61" spans="1:9" x14ac:dyDescent="0.35">
      <c r="A61" t="s">
        <v>423</v>
      </c>
      <c r="B61" t="s">
        <v>424</v>
      </c>
      <c r="C61" t="s">
        <v>33</v>
      </c>
      <c r="D61" t="s">
        <v>425</v>
      </c>
      <c r="E61" t="s">
        <v>110</v>
      </c>
      <c r="F61" t="s">
        <v>426</v>
      </c>
      <c r="G61" t="s">
        <v>255</v>
      </c>
      <c r="H61" t="s">
        <v>200</v>
      </c>
      <c r="I61" t="s">
        <v>427</v>
      </c>
    </row>
    <row r="62" spans="1:9" x14ac:dyDescent="0.35">
      <c r="A62" t="s">
        <v>428</v>
      </c>
      <c r="B62" t="s">
        <v>429</v>
      </c>
      <c r="C62" t="s">
        <v>162</v>
      </c>
      <c r="D62" t="s">
        <v>430</v>
      </c>
      <c r="E62" t="s">
        <v>431</v>
      </c>
      <c r="F62" t="s">
        <v>432</v>
      </c>
      <c r="G62" t="s">
        <v>431</v>
      </c>
      <c r="H62" t="s">
        <v>206</v>
      </c>
      <c r="I62" t="s">
        <v>47</v>
      </c>
    </row>
    <row r="63" spans="1:9" x14ac:dyDescent="0.35">
      <c r="A63" t="s">
        <v>433</v>
      </c>
      <c r="B63" t="s">
        <v>434</v>
      </c>
      <c r="C63" t="s">
        <v>125</v>
      </c>
      <c r="D63" t="s">
        <v>435</v>
      </c>
      <c r="E63" t="s">
        <v>436</v>
      </c>
      <c r="F63" t="s">
        <v>437</v>
      </c>
      <c r="G63" t="s">
        <v>436</v>
      </c>
      <c r="H63" t="s">
        <v>151</v>
      </c>
      <c r="I63" t="s">
        <v>188</v>
      </c>
    </row>
    <row r="64" spans="1:9" x14ac:dyDescent="0.35">
      <c r="A64" t="s">
        <v>438</v>
      </c>
      <c r="B64" t="s">
        <v>439</v>
      </c>
      <c r="C64" t="s">
        <v>50</v>
      </c>
      <c r="D64" t="s">
        <v>440</v>
      </c>
      <c r="E64" t="s">
        <v>441</v>
      </c>
      <c r="F64" t="s">
        <v>442</v>
      </c>
      <c r="G64" t="s">
        <v>443</v>
      </c>
      <c r="H64" t="s">
        <v>86</v>
      </c>
      <c r="I64" t="s">
        <v>222</v>
      </c>
    </row>
    <row r="65" spans="1:9" x14ac:dyDescent="0.35">
      <c r="A65" t="s">
        <v>444</v>
      </c>
      <c r="B65" t="s">
        <v>445</v>
      </c>
      <c r="C65" t="s">
        <v>169</v>
      </c>
      <c r="D65" t="s">
        <v>446</v>
      </c>
      <c r="E65" t="s">
        <v>447</v>
      </c>
      <c r="F65" t="s">
        <v>448</v>
      </c>
      <c r="G65" t="s">
        <v>449</v>
      </c>
      <c r="H65" t="s">
        <v>46</v>
      </c>
      <c r="I65" t="s">
        <v>427</v>
      </c>
    </row>
    <row r="66" spans="1:9" x14ac:dyDescent="0.35">
      <c r="A66" t="s">
        <v>450</v>
      </c>
      <c r="B66" t="s">
        <v>451</v>
      </c>
      <c r="C66" t="s">
        <v>125</v>
      </c>
      <c r="D66" t="s">
        <v>452</v>
      </c>
      <c r="E66" t="s">
        <v>390</v>
      </c>
      <c r="F66" t="s">
        <v>453</v>
      </c>
      <c r="G66" t="s">
        <v>454</v>
      </c>
      <c r="H66" t="s">
        <v>250</v>
      </c>
      <c r="I66" t="s">
        <v>455</v>
      </c>
    </row>
    <row r="67" spans="1:9" x14ac:dyDescent="0.35">
      <c r="A67" t="s">
        <v>456</v>
      </c>
      <c r="B67" t="s">
        <v>457</v>
      </c>
      <c r="C67" t="s">
        <v>458</v>
      </c>
      <c r="D67" t="s">
        <v>459</v>
      </c>
      <c r="E67" t="s">
        <v>460</v>
      </c>
      <c r="F67" t="s">
        <v>461</v>
      </c>
      <c r="G67" t="s">
        <v>31</v>
      </c>
      <c r="H67" t="s">
        <v>462</v>
      </c>
      <c r="I67" t="s">
        <v>16</v>
      </c>
    </row>
    <row r="68" spans="1:9" x14ac:dyDescent="0.35">
      <c r="A68" t="s">
        <v>463</v>
      </c>
      <c r="B68" t="s">
        <v>464</v>
      </c>
      <c r="C68" t="s">
        <v>33</v>
      </c>
      <c r="D68" t="s">
        <v>465</v>
      </c>
      <c r="E68" t="s">
        <v>466</v>
      </c>
      <c r="F68" t="s">
        <v>467</v>
      </c>
      <c r="G68" t="s">
        <v>468</v>
      </c>
      <c r="H68" t="s">
        <v>469</v>
      </c>
      <c r="I68" t="s">
        <v>64</v>
      </c>
    </row>
    <row r="69" spans="1:9" x14ac:dyDescent="0.35">
      <c r="A69" t="s">
        <v>470</v>
      </c>
      <c r="B69" t="s">
        <v>471</v>
      </c>
      <c r="C69" t="s">
        <v>367</v>
      </c>
      <c r="D69" t="s">
        <v>472</v>
      </c>
      <c r="E69" t="s">
        <v>473</v>
      </c>
      <c r="F69" t="s">
        <v>474</v>
      </c>
      <c r="G69" t="s">
        <v>475</v>
      </c>
      <c r="H69" t="s">
        <v>476</v>
      </c>
      <c r="I69" t="s">
        <v>477</v>
      </c>
    </row>
    <row r="70" spans="1:9" x14ac:dyDescent="0.35">
      <c r="A70" t="s">
        <v>478</v>
      </c>
      <c r="B70" t="s">
        <v>479</v>
      </c>
      <c r="C70" t="s">
        <v>480</v>
      </c>
      <c r="D70" t="s">
        <v>481</v>
      </c>
      <c r="E70" t="s">
        <v>482</v>
      </c>
      <c r="F70" t="s">
        <v>483</v>
      </c>
      <c r="G70" t="s">
        <v>31</v>
      </c>
      <c r="H70" t="s">
        <v>98</v>
      </c>
      <c r="I70" t="s">
        <v>93</v>
      </c>
    </row>
    <row r="71" spans="1:9" x14ac:dyDescent="0.35">
      <c r="A71" t="s">
        <v>484</v>
      </c>
      <c r="B71" t="s">
        <v>485</v>
      </c>
      <c r="C71" t="s">
        <v>33</v>
      </c>
      <c r="D71" t="s">
        <v>486</v>
      </c>
      <c r="E71" t="s">
        <v>487</v>
      </c>
      <c r="F71" t="s">
        <v>488</v>
      </c>
      <c r="G71" t="s">
        <v>489</v>
      </c>
      <c r="H71" t="s">
        <v>213</v>
      </c>
      <c r="I71" t="s">
        <v>281</v>
      </c>
    </row>
    <row r="72" spans="1:9" x14ac:dyDescent="0.35">
      <c r="A72" t="s">
        <v>490</v>
      </c>
      <c r="B72" t="s">
        <v>491</v>
      </c>
      <c r="C72" t="s">
        <v>169</v>
      </c>
      <c r="D72" t="s">
        <v>492</v>
      </c>
      <c r="E72" t="s">
        <v>422</v>
      </c>
      <c r="F72" t="s">
        <v>493</v>
      </c>
      <c r="G72" t="s">
        <v>212</v>
      </c>
      <c r="H72" t="s">
        <v>55</v>
      </c>
      <c r="I72" t="s">
        <v>494</v>
      </c>
    </row>
    <row r="73" spans="1:9" x14ac:dyDescent="0.35">
      <c r="A73" t="s">
        <v>495</v>
      </c>
      <c r="B73" t="s">
        <v>496</v>
      </c>
      <c r="C73" t="s">
        <v>50</v>
      </c>
      <c r="D73" t="s">
        <v>497</v>
      </c>
      <c r="E73" t="s">
        <v>388</v>
      </c>
      <c r="F73" t="s">
        <v>498</v>
      </c>
      <c r="G73" t="s">
        <v>499</v>
      </c>
      <c r="H73" t="s">
        <v>38</v>
      </c>
      <c r="I73" t="s">
        <v>288</v>
      </c>
    </row>
    <row r="74" spans="1:9" x14ac:dyDescent="0.35">
      <c r="A74" t="s">
        <v>500</v>
      </c>
      <c r="B74" t="s">
        <v>501</v>
      </c>
      <c r="C74" t="s">
        <v>67</v>
      </c>
      <c r="D74" t="s">
        <v>502</v>
      </c>
      <c r="E74" t="s">
        <v>503</v>
      </c>
      <c r="F74" t="s">
        <v>504</v>
      </c>
      <c r="G74" t="s">
        <v>503</v>
      </c>
      <c r="H74" t="s">
        <v>476</v>
      </c>
      <c r="I74" t="s">
        <v>130</v>
      </c>
    </row>
    <row r="75" spans="1:9" x14ac:dyDescent="0.35">
      <c r="A75" t="s">
        <v>505</v>
      </c>
      <c r="B75" t="s">
        <v>506</v>
      </c>
      <c r="C75" t="s">
        <v>33</v>
      </c>
      <c r="D75" t="s">
        <v>507</v>
      </c>
      <c r="E75" t="s">
        <v>508</v>
      </c>
      <c r="F75" t="s">
        <v>509</v>
      </c>
      <c r="G75" t="s">
        <v>510</v>
      </c>
      <c r="H75" t="s">
        <v>221</v>
      </c>
      <c r="I75" t="s">
        <v>243</v>
      </c>
    </row>
    <row r="76" spans="1:9" x14ac:dyDescent="0.35">
      <c r="A76" t="s">
        <v>511</v>
      </c>
      <c r="B76" t="s">
        <v>512</v>
      </c>
      <c r="C76" t="s">
        <v>374</v>
      </c>
      <c r="D76" t="s">
        <v>513</v>
      </c>
      <c r="E76" t="s">
        <v>514</v>
      </c>
      <c r="F76" t="s">
        <v>515</v>
      </c>
      <c r="G76" t="s">
        <v>514</v>
      </c>
      <c r="H76" t="s">
        <v>516</v>
      </c>
      <c r="I76" t="s">
        <v>64</v>
      </c>
    </row>
    <row r="77" spans="1:9" x14ac:dyDescent="0.35">
      <c r="A77" t="s">
        <v>517</v>
      </c>
      <c r="B77" t="s">
        <v>518</v>
      </c>
      <c r="C77" t="s">
        <v>125</v>
      </c>
      <c r="D77" t="s">
        <v>519</v>
      </c>
      <c r="E77" t="s">
        <v>520</v>
      </c>
      <c r="F77" t="s">
        <v>521</v>
      </c>
      <c r="G77" t="s">
        <v>520</v>
      </c>
      <c r="H77" t="s">
        <v>92</v>
      </c>
      <c r="I77" t="s">
        <v>188</v>
      </c>
    </row>
    <row r="78" spans="1:9" x14ac:dyDescent="0.35">
      <c r="A78" t="s">
        <v>522</v>
      </c>
      <c r="B78" t="s">
        <v>523</v>
      </c>
      <c r="C78" t="s">
        <v>309</v>
      </c>
      <c r="D78" t="s">
        <v>524</v>
      </c>
      <c r="E78" t="s">
        <v>525</v>
      </c>
      <c r="F78" t="s">
        <v>526</v>
      </c>
      <c r="G78" t="s">
        <v>525</v>
      </c>
      <c r="H78" t="s">
        <v>527</v>
      </c>
      <c r="I78" t="s">
        <v>528</v>
      </c>
    </row>
    <row r="79" spans="1:9" x14ac:dyDescent="0.35">
      <c r="A79" t="s">
        <v>529</v>
      </c>
      <c r="B79" t="s">
        <v>530</v>
      </c>
      <c r="C79" t="s">
        <v>162</v>
      </c>
      <c r="D79" t="s">
        <v>531</v>
      </c>
      <c r="E79" t="s">
        <v>532</v>
      </c>
      <c r="F79" t="s">
        <v>533</v>
      </c>
      <c r="G79" t="s">
        <v>532</v>
      </c>
      <c r="H79" t="s">
        <v>534</v>
      </c>
      <c r="I79" t="s">
        <v>535</v>
      </c>
    </row>
    <row r="80" spans="1:9" x14ac:dyDescent="0.35">
      <c r="A80" t="s">
        <v>536</v>
      </c>
      <c r="B80" t="s">
        <v>537</v>
      </c>
      <c r="C80" t="s">
        <v>67</v>
      </c>
      <c r="D80" t="s">
        <v>538</v>
      </c>
      <c r="E80" t="s">
        <v>539</v>
      </c>
      <c r="F80" t="s">
        <v>540</v>
      </c>
      <c r="G80" t="s">
        <v>539</v>
      </c>
      <c r="H80" t="s">
        <v>200</v>
      </c>
      <c r="I80" t="s">
        <v>64</v>
      </c>
    </row>
    <row r="81" spans="1:9" x14ac:dyDescent="0.35">
      <c r="A81" t="s">
        <v>541</v>
      </c>
      <c r="B81" t="s">
        <v>542</v>
      </c>
      <c r="C81" t="s">
        <v>190</v>
      </c>
      <c r="D81" t="s">
        <v>543</v>
      </c>
      <c r="E81" t="s">
        <v>544</v>
      </c>
      <c r="F81" t="s">
        <v>545</v>
      </c>
      <c r="G81" t="s">
        <v>544</v>
      </c>
      <c r="H81" t="s">
        <v>546</v>
      </c>
      <c r="I81" t="s">
        <v>547</v>
      </c>
    </row>
    <row r="82" spans="1:9" x14ac:dyDescent="0.35">
      <c r="A82" t="s">
        <v>548</v>
      </c>
      <c r="B82" t="s">
        <v>549</v>
      </c>
      <c r="C82" t="s">
        <v>309</v>
      </c>
      <c r="D82" t="s">
        <v>550</v>
      </c>
      <c r="E82" t="s">
        <v>551</v>
      </c>
      <c r="F82" t="s">
        <v>552</v>
      </c>
      <c r="G82" t="s">
        <v>551</v>
      </c>
      <c r="H82" t="s">
        <v>546</v>
      </c>
      <c r="I82" t="s">
        <v>553</v>
      </c>
    </row>
    <row r="83" spans="1:9" x14ac:dyDescent="0.35">
      <c r="A83" t="s">
        <v>554</v>
      </c>
      <c r="B83" t="s">
        <v>555</v>
      </c>
      <c r="C83" t="s">
        <v>33</v>
      </c>
      <c r="D83" t="s">
        <v>556</v>
      </c>
      <c r="E83" t="s">
        <v>557</v>
      </c>
      <c r="F83" t="s">
        <v>558</v>
      </c>
      <c r="G83" t="s">
        <v>559</v>
      </c>
      <c r="H83" t="s">
        <v>314</v>
      </c>
      <c r="I83" t="s">
        <v>39</v>
      </c>
    </row>
    <row r="84" spans="1:9" x14ac:dyDescent="0.35">
      <c r="A84" t="s">
        <v>560</v>
      </c>
      <c r="B84" t="s">
        <v>561</v>
      </c>
      <c r="C84" t="s">
        <v>162</v>
      </c>
      <c r="D84" t="s">
        <v>562</v>
      </c>
      <c r="E84" t="s">
        <v>563</v>
      </c>
      <c r="F84" t="s">
        <v>564</v>
      </c>
      <c r="G84" t="s">
        <v>563</v>
      </c>
      <c r="H84" t="s">
        <v>546</v>
      </c>
      <c r="I84" t="s">
        <v>399</v>
      </c>
    </row>
    <row r="85" spans="1:9" x14ac:dyDescent="0.35">
      <c r="A85" t="s">
        <v>565</v>
      </c>
      <c r="B85" t="s">
        <v>566</v>
      </c>
      <c r="C85" t="s">
        <v>162</v>
      </c>
      <c r="D85" t="s">
        <v>567</v>
      </c>
      <c r="E85" t="s">
        <v>568</v>
      </c>
      <c r="F85" t="s">
        <v>569</v>
      </c>
      <c r="G85" t="s">
        <v>568</v>
      </c>
      <c r="H85" t="s">
        <v>570</v>
      </c>
      <c r="I85" t="s">
        <v>571</v>
      </c>
    </row>
    <row r="86" spans="1:9" x14ac:dyDescent="0.35">
      <c r="A86" t="s">
        <v>572</v>
      </c>
      <c r="B86" t="s">
        <v>573</v>
      </c>
      <c r="C86" t="s">
        <v>574</v>
      </c>
      <c r="D86" t="s">
        <v>575</v>
      </c>
      <c r="E86" t="s">
        <v>576</v>
      </c>
      <c r="F86" t="s">
        <v>577</v>
      </c>
      <c r="G86" t="s">
        <v>578</v>
      </c>
      <c r="H86" t="s">
        <v>579</v>
      </c>
      <c r="I86" t="s">
        <v>56</v>
      </c>
    </row>
    <row r="87" spans="1:9" x14ac:dyDescent="0.35">
      <c r="A87" t="s">
        <v>580</v>
      </c>
      <c r="B87" t="s">
        <v>581</v>
      </c>
      <c r="C87" t="s">
        <v>309</v>
      </c>
      <c r="D87" t="s">
        <v>582</v>
      </c>
      <c r="E87" t="s">
        <v>583</v>
      </c>
      <c r="F87" t="s">
        <v>584</v>
      </c>
      <c r="G87" t="s">
        <v>57</v>
      </c>
      <c r="H87" t="s">
        <v>86</v>
      </c>
      <c r="I87" t="s">
        <v>222</v>
      </c>
    </row>
    <row r="88" spans="1:9" x14ac:dyDescent="0.35">
      <c r="A88" t="s">
        <v>585</v>
      </c>
      <c r="B88" t="s">
        <v>586</v>
      </c>
      <c r="C88" t="s">
        <v>147</v>
      </c>
      <c r="D88" t="s">
        <v>587</v>
      </c>
      <c r="E88" t="s">
        <v>588</v>
      </c>
      <c r="F88" t="s">
        <v>589</v>
      </c>
      <c r="G88" t="s">
        <v>588</v>
      </c>
      <c r="H88" t="s">
        <v>590</v>
      </c>
      <c r="I88" t="s">
        <v>591</v>
      </c>
    </row>
    <row r="89" spans="1:9" x14ac:dyDescent="0.35">
      <c r="A89" t="s">
        <v>592</v>
      </c>
      <c r="B89" t="s">
        <v>593</v>
      </c>
      <c r="C89" t="s">
        <v>169</v>
      </c>
      <c r="D89" t="s">
        <v>594</v>
      </c>
      <c r="E89" t="s">
        <v>595</v>
      </c>
      <c r="F89" t="s">
        <v>596</v>
      </c>
      <c r="G89" t="s">
        <v>595</v>
      </c>
      <c r="H89" t="s">
        <v>15</v>
      </c>
      <c r="I89" t="s">
        <v>266</v>
      </c>
    </row>
    <row r="90" spans="1:9" x14ac:dyDescent="0.35">
      <c r="A90" t="s">
        <v>597</v>
      </c>
      <c r="B90" t="s">
        <v>598</v>
      </c>
      <c r="C90" t="s">
        <v>33</v>
      </c>
      <c r="D90" t="s">
        <v>599</v>
      </c>
      <c r="E90" t="s">
        <v>600</v>
      </c>
      <c r="F90" t="s">
        <v>601</v>
      </c>
      <c r="G90" t="s">
        <v>602</v>
      </c>
      <c r="H90" t="s">
        <v>603</v>
      </c>
      <c r="I90" t="s">
        <v>604</v>
      </c>
    </row>
    <row r="91" spans="1:9" x14ac:dyDescent="0.35">
      <c r="A91" t="s">
        <v>605</v>
      </c>
      <c r="B91" t="s">
        <v>606</v>
      </c>
      <c r="C91" t="s">
        <v>253</v>
      </c>
      <c r="D91" t="s">
        <v>607</v>
      </c>
      <c r="E91" t="s">
        <v>608</v>
      </c>
      <c r="F91" t="s">
        <v>609</v>
      </c>
      <c r="G91" t="s">
        <v>608</v>
      </c>
      <c r="H91" t="s">
        <v>187</v>
      </c>
      <c r="I91" t="s">
        <v>610</v>
      </c>
    </row>
    <row r="92" spans="1:9" x14ac:dyDescent="0.35">
      <c r="A92" t="s">
        <v>611</v>
      </c>
      <c r="B92" t="s">
        <v>612</v>
      </c>
      <c r="C92" t="s">
        <v>125</v>
      </c>
      <c r="D92" t="s">
        <v>613</v>
      </c>
      <c r="E92" t="s">
        <v>614</v>
      </c>
      <c r="F92" t="s">
        <v>615</v>
      </c>
      <c r="G92" t="s">
        <v>616</v>
      </c>
      <c r="H92" t="s">
        <v>55</v>
      </c>
      <c r="I92" t="s">
        <v>547</v>
      </c>
    </row>
    <row r="93" spans="1:9" x14ac:dyDescent="0.35">
      <c r="A93" t="s">
        <v>617</v>
      </c>
      <c r="B93" t="s">
        <v>618</v>
      </c>
      <c r="C93" t="s">
        <v>619</v>
      </c>
      <c r="D93" t="s">
        <v>620</v>
      </c>
      <c r="E93" t="s">
        <v>621</v>
      </c>
      <c r="F93" t="s">
        <v>622</v>
      </c>
      <c r="G93" t="s">
        <v>31</v>
      </c>
      <c r="H93" t="s">
        <v>314</v>
      </c>
      <c r="I93" t="s">
        <v>16</v>
      </c>
    </row>
    <row r="94" spans="1:9" x14ac:dyDescent="0.35">
      <c r="A94" t="s">
        <v>623</v>
      </c>
      <c r="B94" t="s">
        <v>624</v>
      </c>
      <c r="C94" t="s">
        <v>11</v>
      </c>
      <c r="D94" t="s">
        <v>625</v>
      </c>
      <c r="E94" t="s">
        <v>626</v>
      </c>
      <c r="F94" t="s">
        <v>627</v>
      </c>
      <c r="G94" t="s">
        <v>626</v>
      </c>
      <c r="H94" t="s">
        <v>158</v>
      </c>
      <c r="I94" t="s">
        <v>628</v>
      </c>
    </row>
    <row r="95" spans="1:9" x14ac:dyDescent="0.35">
      <c r="A95" t="s">
        <v>629</v>
      </c>
      <c r="B95" t="s">
        <v>630</v>
      </c>
      <c r="C95" t="s">
        <v>125</v>
      </c>
      <c r="D95" t="s">
        <v>631</v>
      </c>
      <c r="E95" t="s">
        <v>632</v>
      </c>
      <c r="F95" t="s">
        <v>633</v>
      </c>
      <c r="G95" t="s">
        <v>632</v>
      </c>
      <c r="H95" t="s">
        <v>235</v>
      </c>
      <c r="I95" t="s">
        <v>194</v>
      </c>
    </row>
    <row r="96" spans="1:9" x14ac:dyDescent="0.35">
      <c r="A96" t="s">
        <v>634</v>
      </c>
      <c r="B96" t="s">
        <v>635</v>
      </c>
      <c r="C96" t="s">
        <v>309</v>
      </c>
      <c r="D96" t="s">
        <v>636</v>
      </c>
      <c r="E96" t="s">
        <v>637</v>
      </c>
      <c r="F96" t="s">
        <v>638</v>
      </c>
      <c r="G96" t="s">
        <v>236</v>
      </c>
      <c r="H96" t="s">
        <v>235</v>
      </c>
      <c r="I96" t="s">
        <v>610</v>
      </c>
    </row>
    <row r="97" spans="1:9" x14ac:dyDescent="0.35">
      <c r="A97" t="s">
        <v>639</v>
      </c>
      <c r="B97" t="s">
        <v>640</v>
      </c>
      <c r="C97" t="s">
        <v>367</v>
      </c>
      <c r="D97" t="s">
        <v>641</v>
      </c>
      <c r="E97" t="s">
        <v>642</v>
      </c>
      <c r="F97" t="s">
        <v>643</v>
      </c>
      <c r="G97" t="s">
        <v>644</v>
      </c>
      <c r="H97" t="s">
        <v>645</v>
      </c>
      <c r="I97" t="s">
        <v>553</v>
      </c>
    </row>
    <row r="98" spans="1:9" x14ac:dyDescent="0.35">
      <c r="A98" t="s">
        <v>646</v>
      </c>
      <c r="B98" t="s">
        <v>647</v>
      </c>
      <c r="C98" t="s">
        <v>125</v>
      </c>
      <c r="D98" t="s">
        <v>648</v>
      </c>
      <c r="E98" t="s">
        <v>649</v>
      </c>
      <c r="F98" t="s">
        <v>650</v>
      </c>
      <c r="G98" t="s">
        <v>649</v>
      </c>
      <c r="H98" t="s">
        <v>476</v>
      </c>
      <c r="I98" t="s">
        <v>528</v>
      </c>
    </row>
    <row r="99" spans="1:9" x14ac:dyDescent="0.35">
      <c r="A99" t="s">
        <v>651</v>
      </c>
      <c r="B99" t="s">
        <v>652</v>
      </c>
      <c r="C99" t="s">
        <v>619</v>
      </c>
      <c r="D99" t="s">
        <v>653</v>
      </c>
      <c r="E99" t="s">
        <v>654</v>
      </c>
      <c r="F99" t="s">
        <v>655</v>
      </c>
      <c r="G99" t="s">
        <v>656</v>
      </c>
      <c r="H99" t="s">
        <v>534</v>
      </c>
      <c r="I99" t="s">
        <v>399</v>
      </c>
    </row>
    <row r="100" spans="1:9" x14ac:dyDescent="0.35">
      <c r="A100" t="s">
        <v>657</v>
      </c>
      <c r="B100" t="s">
        <v>658</v>
      </c>
      <c r="C100" t="s">
        <v>33</v>
      </c>
      <c r="D100" t="s">
        <v>659</v>
      </c>
      <c r="E100" t="s">
        <v>660</v>
      </c>
      <c r="F100" t="s">
        <v>661</v>
      </c>
      <c r="G100" t="s">
        <v>662</v>
      </c>
      <c r="H100" t="s">
        <v>663</v>
      </c>
      <c r="I100" t="s">
        <v>299</v>
      </c>
    </row>
    <row r="101" spans="1:9" x14ac:dyDescent="0.35">
      <c r="A101" t="s">
        <v>664</v>
      </c>
      <c r="B101" t="s">
        <v>665</v>
      </c>
      <c r="C101" t="s">
        <v>33</v>
      </c>
      <c r="D101" t="s">
        <v>666</v>
      </c>
      <c r="E101" t="s">
        <v>667</v>
      </c>
      <c r="F101" t="s">
        <v>668</v>
      </c>
      <c r="G101" t="s">
        <v>667</v>
      </c>
      <c r="H101" t="s">
        <v>273</v>
      </c>
      <c r="I101" t="s">
        <v>299</v>
      </c>
    </row>
    <row r="102" spans="1:9" x14ac:dyDescent="0.35">
      <c r="A102" t="s">
        <v>669</v>
      </c>
      <c r="B102" t="s">
        <v>670</v>
      </c>
      <c r="C102" t="s">
        <v>125</v>
      </c>
      <c r="D102" t="s">
        <v>671</v>
      </c>
      <c r="E102" t="s">
        <v>672</v>
      </c>
      <c r="F102" t="s">
        <v>673</v>
      </c>
      <c r="G102" t="s">
        <v>674</v>
      </c>
      <c r="H102" t="s">
        <v>63</v>
      </c>
      <c r="I102" t="s">
        <v>675</v>
      </c>
    </row>
    <row r="103" spans="1:9" x14ac:dyDescent="0.35">
      <c r="A103" t="s">
        <v>676</v>
      </c>
      <c r="B103" t="s">
        <v>677</v>
      </c>
      <c r="C103" t="s">
        <v>574</v>
      </c>
      <c r="D103" t="s">
        <v>678</v>
      </c>
      <c r="E103" t="s">
        <v>679</v>
      </c>
      <c r="F103" t="s">
        <v>680</v>
      </c>
      <c r="G103" t="s">
        <v>679</v>
      </c>
      <c r="H103" t="s">
        <v>663</v>
      </c>
      <c r="I103" t="s">
        <v>610</v>
      </c>
    </row>
    <row r="104" spans="1:9" x14ac:dyDescent="0.35">
      <c r="A104" t="s">
        <v>681</v>
      </c>
      <c r="B104" t="s">
        <v>682</v>
      </c>
      <c r="C104" t="s">
        <v>147</v>
      </c>
      <c r="D104" t="s">
        <v>683</v>
      </c>
      <c r="E104" t="s">
        <v>684</v>
      </c>
      <c r="F104" t="s">
        <v>685</v>
      </c>
      <c r="G104" t="s">
        <v>684</v>
      </c>
      <c r="H104" t="s">
        <v>258</v>
      </c>
      <c r="I104" t="s">
        <v>194</v>
      </c>
    </row>
    <row r="105" spans="1:9" x14ac:dyDescent="0.35">
      <c r="A105" t="s">
        <v>686</v>
      </c>
      <c r="B105" t="s">
        <v>687</v>
      </c>
      <c r="C105" t="s">
        <v>190</v>
      </c>
      <c r="D105" t="s">
        <v>688</v>
      </c>
      <c r="E105" t="s">
        <v>689</v>
      </c>
      <c r="F105" t="s">
        <v>690</v>
      </c>
      <c r="G105" t="s">
        <v>689</v>
      </c>
      <c r="H105" t="s">
        <v>206</v>
      </c>
      <c r="I105" t="s">
        <v>138</v>
      </c>
    </row>
    <row r="106" spans="1:9" x14ac:dyDescent="0.35">
      <c r="A106" t="s">
        <v>691</v>
      </c>
      <c r="B106" t="s">
        <v>692</v>
      </c>
      <c r="C106" t="s">
        <v>309</v>
      </c>
      <c r="D106" t="s">
        <v>693</v>
      </c>
      <c r="E106" t="s">
        <v>694</v>
      </c>
      <c r="F106" t="s">
        <v>695</v>
      </c>
      <c r="G106" t="s">
        <v>694</v>
      </c>
      <c r="H106" t="s">
        <v>663</v>
      </c>
      <c r="I106" t="s">
        <v>194</v>
      </c>
    </row>
    <row r="107" spans="1:9" x14ac:dyDescent="0.35">
      <c r="A107" t="s">
        <v>696</v>
      </c>
      <c r="B107" t="s">
        <v>697</v>
      </c>
      <c r="C107" t="s">
        <v>698</v>
      </c>
      <c r="D107" t="s">
        <v>699</v>
      </c>
      <c r="E107" t="s">
        <v>700</v>
      </c>
      <c r="F107" t="s">
        <v>701</v>
      </c>
      <c r="G107" t="s">
        <v>700</v>
      </c>
      <c r="H107" t="s">
        <v>702</v>
      </c>
      <c r="I107" t="s">
        <v>159</v>
      </c>
    </row>
    <row r="108" spans="1:9" x14ac:dyDescent="0.35">
      <c r="A108" t="s">
        <v>703</v>
      </c>
      <c r="B108" t="s">
        <v>704</v>
      </c>
      <c r="C108" t="s">
        <v>169</v>
      </c>
      <c r="D108" t="s">
        <v>705</v>
      </c>
      <c r="E108" t="s">
        <v>706</v>
      </c>
      <c r="F108" t="s">
        <v>707</v>
      </c>
      <c r="G108" t="s">
        <v>708</v>
      </c>
      <c r="H108" t="s">
        <v>579</v>
      </c>
      <c r="I108" t="s">
        <v>604</v>
      </c>
    </row>
    <row r="109" spans="1:9" x14ac:dyDescent="0.35">
      <c r="A109" t="s">
        <v>709</v>
      </c>
      <c r="B109" t="s">
        <v>710</v>
      </c>
      <c r="C109" t="s">
        <v>309</v>
      </c>
      <c r="D109" t="s">
        <v>711</v>
      </c>
      <c r="E109" t="s">
        <v>712</v>
      </c>
      <c r="F109" t="s">
        <v>713</v>
      </c>
      <c r="G109" t="s">
        <v>712</v>
      </c>
      <c r="H109" t="s">
        <v>306</v>
      </c>
      <c r="I109" t="s">
        <v>477</v>
      </c>
    </row>
    <row r="110" spans="1:9" x14ac:dyDescent="0.35">
      <c r="A110" t="s">
        <v>714</v>
      </c>
      <c r="B110" t="s">
        <v>715</v>
      </c>
      <c r="C110" t="s">
        <v>716</v>
      </c>
      <c r="D110" t="s">
        <v>717</v>
      </c>
      <c r="E110" t="s">
        <v>718</v>
      </c>
      <c r="F110" t="s">
        <v>719</v>
      </c>
      <c r="G110" t="s">
        <v>718</v>
      </c>
      <c r="H110" t="s">
        <v>78</v>
      </c>
      <c r="I110" t="s">
        <v>194</v>
      </c>
    </row>
    <row r="111" spans="1:9" x14ac:dyDescent="0.35">
      <c r="A111" t="s">
        <v>720</v>
      </c>
      <c r="B111" t="s">
        <v>721</v>
      </c>
      <c r="C111" t="s">
        <v>367</v>
      </c>
      <c r="D111" t="s">
        <v>722</v>
      </c>
      <c r="E111" t="s">
        <v>723</v>
      </c>
      <c r="F111" t="s">
        <v>724</v>
      </c>
      <c r="G111" t="s">
        <v>725</v>
      </c>
      <c r="H111" t="s">
        <v>534</v>
      </c>
      <c r="I111" t="s">
        <v>726</v>
      </c>
    </row>
    <row r="112" spans="1:9" x14ac:dyDescent="0.35">
      <c r="A112" t="s">
        <v>727</v>
      </c>
      <c r="B112" t="s">
        <v>728</v>
      </c>
      <c r="C112" t="s">
        <v>309</v>
      </c>
      <c r="D112" t="s">
        <v>729</v>
      </c>
      <c r="E112" t="s">
        <v>730</v>
      </c>
      <c r="F112" t="s">
        <v>731</v>
      </c>
      <c r="G112" t="s">
        <v>730</v>
      </c>
      <c r="H112" t="s">
        <v>603</v>
      </c>
      <c r="I112" t="s">
        <v>547</v>
      </c>
    </row>
    <row r="113" spans="1:9" x14ac:dyDescent="0.35">
      <c r="A113" t="s">
        <v>732</v>
      </c>
      <c r="B113" t="s">
        <v>733</v>
      </c>
      <c r="C113" t="s">
        <v>734</v>
      </c>
      <c r="D113" t="s">
        <v>735</v>
      </c>
      <c r="E113" t="s">
        <v>736</v>
      </c>
      <c r="F113" t="s">
        <v>737</v>
      </c>
      <c r="G113" t="s">
        <v>40</v>
      </c>
      <c r="H113" t="s">
        <v>326</v>
      </c>
      <c r="I113" t="s">
        <v>159</v>
      </c>
    </row>
    <row r="114" spans="1:9" x14ac:dyDescent="0.35">
      <c r="A114" t="s">
        <v>738</v>
      </c>
      <c r="B114" t="s">
        <v>739</v>
      </c>
      <c r="C114" t="s">
        <v>740</v>
      </c>
      <c r="D114" t="s">
        <v>741</v>
      </c>
      <c r="E114" t="s">
        <v>742</v>
      </c>
      <c r="F114" t="s">
        <v>743</v>
      </c>
      <c r="G114" t="s">
        <v>744</v>
      </c>
      <c r="H114" t="s">
        <v>92</v>
      </c>
      <c r="I114" t="s">
        <v>188</v>
      </c>
    </row>
    <row r="115" spans="1:9" x14ac:dyDescent="0.35">
      <c r="A115" t="s">
        <v>745</v>
      </c>
      <c r="B115" t="s">
        <v>746</v>
      </c>
      <c r="C115" t="s">
        <v>747</v>
      </c>
      <c r="D115" t="s">
        <v>748</v>
      </c>
      <c r="E115" t="s">
        <v>749</v>
      </c>
      <c r="F115" t="s">
        <v>750</v>
      </c>
      <c r="G115" t="s">
        <v>749</v>
      </c>
      <c r="H115" t="s">
        <v>265</v>
      </c>
      <c r="I115" t="s">
        <v>79</v>
      </c>
    </row>
    <row r="116" spans="1:9" x14ac:dyDescent="0.35">
      <c r="A116" t="s">
        <v>751</v>
      </c>
      <c r="B116" t="s">
        <v>752</v>
      </c>
      <c r="C116" t="s">
        <v>309</v>
      </c>
      <c r="D116" t="s">
        <v>753</v>
      </c>
      <c r="E116" t="s">
        <v>754</v>
      </c>
      <c r="F116" t="s">
        <v>755</v>
      </c>
      <c r="G116" t="s">
        <v>754</v>
      </c>
      <c r="H116" t="s">
        <v>250</v>
      </c>
      <c r="I116" t="s">
        <v>553</v>
      </c>
    </row>
    <row r="117" spans="1:9" x14ac:dyDescent="0.35">
      <c r="A117" t="s">
        <v>756</v>
      </c>
      <c r="B117" t="s">
        <v>757</v>
      </c>
      <c r="C117" t="s">
        <v>758</v>
      </c>
      <c r="D117" t="s">
        <v>759</v>
      </c>
      <c r="E117" t="s">
        <v>760</v>
      </c>
      <c r="F117" t="s">
        <v>761</v>
      </c>
      <c r="G117" t="s">
        <v>760</v>
      </c>
      <c r="H117" t="s">
        <v>306</v>
      </c>
      <c r="I117" t="s">
        <v>23</v>
      </c>
    </row>
    <row r="118" spans="1:9" x14ac:dyDescent="0.35">
      <c r="A118" t="s">
        <v>762</v>
      </c>
      <c r="B118" t="s">
        <v>763</v>
      </c>
      <c r="C118" t="s">
        <v>50</v>
      </c>
      <c r="D118" t="s">
        <v>764</v>
      </c>
      <c r="E118" t="s">
        <v>765</v>
      </c>
      <c r="F118" t="s">
        <v>766</v>
      </c>
      <c r="G118" t="s">
        <v>767</v>
      </c>
      <c r="H118" t="s">
        <v>590</v>
      </c>
      <c r="I118" t="s">
        <v>399</v>
      </c>
    </row>
    <row r="119" spans="1:9" x14ac:dyDescent="0.35">
      <c r="A119" t="s">
        <v>768</v>
      </c>
      <c r="B119" t="s">
        <v>769</v>
      </c>
      <c r="C119" t="s">
        <v>740</v>
      </c>
      <c r="D119" t="s">
        <v>770</v>
      </c>
      <c r="E119" t="s">
        <v>771</v>
      </c>
      <c r="F119" t="s">
        <v>772</v>
      </c>
      <c r="G119" t="s">
        <v>771</v>
      </c>
      <c r="H119" t="s">
        <v>773</v>
      </c>
      <c r="I119" t="s">
        <v>528</v>
      </c>
    </row>
    <row r="120" spans="1:9" x14ac:dyDescent="0.35">
      <c r="A120" t="s">
        <v>774</v>
      </c>
      <c r="B120" t="s">
        <v>775</v>
      </c>
      <c r="C120" t="s">
        <v>50</v>
      </c>
      <c r="D120" t="s">
        <v>776</v>
      </c>
      <c r="E120" t="s">
        <v>777</v>
      </c>
      <c r="F120" t="s">
        <v>778</v>
      </c>
      <c r="G120" t="s">
        <v>777</v>
      </c>
      <c r="H120" t="s">
        <v>314</v>
      </c>
      <c r="I120" t="s">
        <v>39</v>
      </c>
    </row>
    <row r="121" spans="1:9" x14ac:dyDescent="0.35">
      <c r="A121" t="s">
        <v>779</v>
      </c>
      <c r="B121" t="s">
        <v>780</v>
      </c>
      <c r="C121" t="s">
        <v>147</v>
      </c>
      <c r="D121" t="s">
        <v>781</v>
      </c>
      <c r="E121" t="s">
        <v>782</v>
      </c>
      <c r="F121" t="s">
        <v>783</v>
      </c>
      <c r="G121" t="s">
        <v>782</v>
      </c>
      <c r="H121" t="s">
        <v>46</v>
      </c>
      <c r="I121" t="s">
        <v>399</v>
      </c>
    </row>
    <row r="122" spans="1:9" x14ac:dyDescent="0.35">
      <c r="A122" t="s">
        <v>784</v>
      </c>
      <c r="B122" t="s">
        <v>785</v>
      </c>
      <c r="C122" t="s">
        <v>480</v>
      </c>
      <c r="D122" t="s">
        <v>786</v>
      </c>
      <c r="E122" t="s">
        <v>787</v>
      </c>
      <c r="F122" t="s">
        <v>788</v>
      </c>
      <c r="G122" t="s">
        <v>31</v>
      </c>
      <c r="H122" t="s">
        <v>326</v>
      </c>
      <c r="I122" t="s">
        <v>138</v>
      </c>
    </row>
    <row r="123" spans="1:9" x14ac:dyDescent="0.35">
      <c r="A123" t="s">
        <v>789</v>
      </c>
      <c r="B123" t="s">
        <v>790</v>
      </c>
      <c r="C123" t="s">
        <v>190</v>
      </c>
      <c r="D123" t="s">
        <v>791</v>
      </c>
      <c r="E123" t="s">
        <v>792</v>
      </c>
      <c r="F123" t="s">
        <v>793</v>
      </c>
      <c r="G123" t="s">
        <v>792</v>
      </c>
      <c r="H123" t="s">
        <v>98</v>
      </c>
      <c r="I123" t="s">
        <v>243</v>
      </c>
    </row>
    <row r="124" spans="1:9" x14ac:dyDescent="0.35">
      <c r="A124" t="s">
        <v>794</v>
      </c>
      <c r="B124" t="s">
        <v>795</v>
      </c>
      <c r="C124" t="s">
        <v>480</v>
      </c>
      <c r="D124" t="s">
        <v>796</v>
      </c>
      <c r="E124" t="s">
        <v>797</v>
      </c>
      <c r="F124" t="s">
        <v>798</v>
      </c>
      <c r="G124" t="s">
        <v>31</v>
      </c>
      <c r="H124" t="s">
        <v>516</v>
      </c>
      <c r="I124" t="s">
        <v>30</v>
      </c>
    </row>
    <row r="125" spans="1:9" x14ac:dyDescent="0.35">
      <c r="A125" t="s">
        <v>799</v>
      </c>
      <c r="B125" t="s">
        <v>800</v>
      </c>
      <c r="C125" t="s">
        <v>758</v>
      </c>
      <c r="D125" t="s">
        <v>801</v>
      </c>
      <c r="E125" t="s">
        <v>802</v>
      </c>
      <c r="F125" t="s">
        <v>803</v>
      </c>
      <c r="G125" t="s">
        <v>40</v>
      </c>
      <c r="H125" t="s">
        <v>804</v>
      </c>
      <c r="I125" t="s">
        <v>228</v>
      </c>
    </row>
    <row r="126" spans="1:9" x14ac:dyDescent="0.35">
      <c r="A126" t="s">
        <v>805</v>
      </c>
      <c r="B126" t="s">
        <v>806</v>
      </c>
      <c r="C126" t="s">
        <v>807</v>
      </c>
      <c r="D126" t="s">
        <v>808</v>
      </c>
      <c r="E126" t="s">
        <v>809</v>
      </c>
      <c r="F126" t="s">
        <v>810</v>
      </c>
      <c r="G126" t="s">
        <v>24</v>
      </c>
      <c r="H126" t="s">
        <v>166</v>
      </c>
      <c r="I126" t="s">
        <v>288</v>
      </c>
    </row>
    <row r="127" spans="1:9" x14ac:dyDescent="0.35">
      <c r="A127" t="s">
        <v>811</v>
      </c>
      <c r="B127" t="s">
        <v>812</v>
      </c>
      <c r="C127" t="s">
        <v>574</v>
      </c>
      <c r="D127" t="s">
        <v>813</v>
      </c>
      <c r="E127" t="s">
        <v>814</v>
      </c>
      <c r="F127" t="s">
        <v>815</v>
      </c>
      <c r="G127" t="s">
        <v>814</v>
      </c>
      <c r="H127" t="s">
        <v>590</v>
      </c>
      <c r="I127" t="s">
        <v>494</v>
      </c>
    </row>
    <row r="128" spans="1:9" x14ac:dyDescent="0.35">
      <c r="A128" t="s">
        <v>816</v>
      </c>
      <c r="B128" t="s">
        <v>817</v>
      </c>
      <c r="C128" t="s">
        <v>11</v>
      </c>
      <c r="D128" t="s">
        <v>818</v>
      </c>
      <c r="E128" t="s">
        <v>819</v>
      </c>
      <c r="F128" t="s">
        <v>820</v>
      </c>
      <c r="G128" t="s">
        <v>819</v>
      </c>
      <c r="H128" t="s">
        <v>821</v>
      </c>
      <c r="I128" t="s">
        <v>357</v>
      </c>
    </row>
    <row r="129" spans="1:9" x14ac:dyDescent="0.35">
      <c r="A129" t="s">
        <v>822</v>
      </c>
      <c r="B129" t="s">
        <v>823</v>
      </c>
      <c r="C129" t="s">
        <v>824</v>
      </c>
      <c r="D129" t="s">
        <v>825</v>
      </c>
      <c r="E129" t="s">
        <v>826</v>
      </c>
      <c r="F129" t="s">
        <v>827</v>
      </c>
      <c r="G129" t="s">
        <v>828</v>
      </c>
      <c r="H129" t="s">
        <v>86</v>
      </c>
      <c r="I129" t="s">
        <v>266</v>
      </c>
    </row>
    <row r="130" spans="1:9" x14ac:dyDescent="0.35">
      <c r="A130" t="s">
        <v>829</v>
      </c>
      <c r="B130" t="s">
        <v>830</v>
      </c>
      <c r="C130" t="s">
        <v>831</v>
      </c>
      <c r="D130" t="s">
        <v>832</v>
      </c>
      <c r="E130" t="s">
        <v>833</v>
      </c>
      <c r="F130" t="s">
        <v>834</v>
      </c>
      <c r="G130" t="s">
        <v>835</v>
      </c>
      <c r="H130" t="s">
        <v>579</v>
      </c>
      <c r="I130" t="s">
        <v>114</v>
      </c>
    </row>
    <row r="131" spans="1:9" x14ac:dyDescent="0.35">
      <c r="A131" t="s">
        <v>836</v>
      </c>
      <c r="B131" t="s">
        <v>837</v>
      </c>
      <c r="C131" t="s">
        <v>574</v>
      </c>
      <c r="D131" t="s">
        <v>838</v>
      </c>
      <c r="E131" t="s">
        <v>839</v>
      </c>
      <c r="F131" t="s">
        <v>840</v>
      </c>
      <c r="G131" t="s">
        <v>839</v>
      </c>
      <c r="H131" t="s">
        <v>158</v>
      </c>
      <c r="I131" t="s">
        <v>72</v>
      </c>
    </row>
    <row r="132" spans="1:9" x14ac:dyDescent="0.35">
      <c r="A132" t="s">
        <v>841</v>
      </c>
      <c r="B132" t="s">
        <v>842</v>
      </c>
      <c r="C132" t="s">
        <v>843</v>
      </c>
      <c r="D132" t="s">
        <v>844</v>
      </c>
      <c r="E132" t="s">
        <v>845</v>
      </c>
      <c r="F132" t="s">
        <v>846</v>
      </c>
      <c r="G132" t="s">
        <v>847</v>
      </c>
      <c r="H132" t="s">
        <v>821</v>
      </c>
      <c r="I132" t="s">
        <v>357</v>
      </c>
    </row>
    <row r="133" spans="1:9" x14ac:dyDescent="0.35">
      <c r="A133" t="s">
        <v>848</v>
      </c>
      <c r="B133" t="s">
        <v>849</v>
      </c>
      <c r="C133" t="s">
        <v>309</v>
      </c>
      <c r="D133" t="s">
        <v>850</v>
      </c>
      <c r="E133" t="s">
        <v>851</v>
      </c>
      <c r="F133" t="s">
        <v>852</v>
      </c>
      <c r="G133" t="s">
        <v>40</v>
      </c>
      <c r="H133" t="s">
        <v>166</v>
      </c>
      <c r="I133" t="s">
        <v>528</v>
      </c>
    </row>
    <row r="134" spans="1:9" x14ac:dyDescent="0.35">
      <c r="A134" t="s">
        <v>853</v>
      </c>
      <c r="B134" t="s">
        <v>854</v>
      </c>
      <c r="C134" t="s">
        <v>253</v>
      </c>
      <c r="D134" t="s">
        <v>855</v>
      </c>
      <c r="E134" t="s">
        <v>856</v>
      </c>
      <c r="F134" t="s">
        <v>857</v>
      </c>
      <c r="G134" t="s">
        <v>856</v>
      </c>
      <c r="H134" t="s">
        <v>603</v>
      </c>
      <c r="I134" t="s">
        <v>858</v>
      </c>
    </row>
    <row r="135" spans="1:9" x14ac:dyDescent="0.35">
      <c r="A135" t="s">
        <v>859</v>
      </c>
      <c r="B135" t="s">
        <v>860</v>
      </c>
      <c r="C135" t="s">
        <v>861</v>
      </c>
      <c r="D135" t="s">
        <v>862</v>
      </c>
      <c r="E135" t="s">
        <v>863</v>
      </c>
      <c r="F135" t="s">
        <v>864</v>
      </c>
      <c r="G135" t="s">
        <v>865</v>
      </c>
      <c r="H135" t="s">
        <v>516</v>
      </c>
      <c r="I135" t="s">
        <v>604</v>
      </c>
    </row>
    <row r="136" spans="1:9" x14ac:dyDescent="0.35">
      <c r="A136" t="s">
        <v>866</v>
      </c>
      <c r="B136" t="s">
        <v>867</v>
      </c>
      <c r="C136" t="s">
        <v>367</v>
      </c>
      <c r="D136" t="s">
        <v>868</v>
      </c>
      <c r="E136" t="s">
        <v>869</v>
      </c>
      <c r="F136" t="s">
        <v>870</v>
      </c>
      <c r="G136" t="s">
        <v>275</v>
      </c>
      <c r="H136" t="s">
        <v>98</v>
      </c>
      <c r="I136" t="s">
        <v>188</v>
      </c>
    </row>
    <row r="137" spans="1:9" x14ac:dyDescent="0.35">
      <c r="A137" t="s">
        <v>871</v>
      </c>
      <c r="B137" t="s">
        <v>872</v>
      </c>
      <c r="C137" t="s">
        <v>67</v>
      </c>
      <c r="D137" t="s">
        <v>873</v>
      </c>
      <c r="E137" t="s">
        <v>712</v>
      </c>
      <c r="F137" t="s">
        <v>874</v>
      </c>
      <c r="G137" t="s">
        <v>31</v>
      </c>
      <c r="H137" t="s">
        <v>113</v>
      </c>
      <c r="I137" t="s">
        <v>222</v>
      </c>
    </row>
    <row r="138" spans="1:9" x14ac:dyDescent="0.35">
      <c r="A138" t="s">
        <v>835</v>
      </c>
      <c r="B138" t="s">
        <v>875</v>
      </c>
      <c r="C138" t="s">
        <v>309</v>
      </c>
      <c r="D138" t="s">
        <v>876</v>
      </c>
      <c r="E138" t="s">
        <v>877</v>
      </c>
      <c r="F138" t="s">
        <v>878</v>
      </c>
      <c r="G138" t="s">
        <v>877</v>
      </c>
      <c r="H138" t="s">
        <v>326</v>
      </c>
      <c r="I138" t="s">
        <v>675</v>
      </c>
    </row>
    <row r="139" spans="1:9" x14ac:dyDescent="0.35">
      <c r="A139" t="s">
        <v>879</v>
      </c>
      <c r="B139" t="s">
        <v>880</v>
      </c>
      <c r="C139" t="s">
        <v>33</v>
      </c>
      <c r="D139" t="s">
        <v>881</v>
      </c>
      <c r="E139" t="s">
        <v>882</v>
      </c>
      <c r="F139" t="s">
        <v>883</v>
      </c>
      <c r="G139" t="s">
        <v>884</v>
      </c>
      <c r="H139" t="s">
        <v>280</v>
      </c>
      <c r="I139" t="s">
        <v>138</v>
      </c>
    </row>
    <row r="140" spans="1:9" x14ac:dyDescent="0.35">
      <c r="A140" t="s">
        <v>885</v>
      </c>
      <c r="B140" t="s">
        <v>886</v>
      </c>
      <c r="C140" t="s">
        <v>190</v>
      </c>
      <c r="D140" t="s">
        <v>887</v>
      </c>
      <c r="E140" t="s">
        <v>888</v>
      </c>
      <c r="F140" t="s">
        <v>889</v>
      </c>
      <c r="G140" t="s">
        <v>888</v>
      </c>
      <c r="H140" t="s">
        <v>364</v>
      </c>
      <c r="I140" t="s">
        <v>591</v>
      </c>
    </row>
    <row r="141" spans="1:9" x14ac:dyDescent="0.35">
      <c r="A141" t="s">
        <v>890</v>
      </c>
      <c r="B141" t="s">
        <v>891</v>
      </c>
      <c r="C141" t="s">
        <v>892</v>
      </c>
      <c r="D141" t="s">
        <v>893</v>
      </c>
      <c r="E141" t="s">
        <v>894</v>
      </c>
      <c r="F141" t="s">
        <v>895</v>
      </c>
      <c r="G141" t="s">
        <v>894</v>
      </c>
      <c r="H141" t="s">
        <v>702</v>
      </c>
      <c r="I141" t="s">
        <v>896</v>
      </c>
    </row>
    <row r="142" spans="1:9" x14ac:dyDescent="0.35">
      <c r="A142" t="s">
        <v>897</v>
      </c>
      <c r="B142" t="s">
        <v>898</v>
      </c>
      <c r="C142" t="s">
        <v>11</v>
      </c>
      <c r="D142" t="s">
        <v>899</v>
      </c>
      <c r="E142" t="s">
        <v>900</v>
      </c>
      <c r="F142" t="s">
        <v>901</v>
      </c>
      <c r="G142" t="s">
        <v>372</v>
      </c>
      <c r="H142" t="s">
        <v>242</v>
      </c>
      <c r="I142" t="s">
        <v>243</v>
      </c>
    </row>
    <row r="143" spans="1:9" x14ac:dyDescent="0.35">
      <c r="A143" t="s">
        <v>902</v>
      </c>
      <c r="B143" t="s">
        <v>903</v>
      </c>
      <c r="C143" t="s">
        <v>367</v>
      </c>
      <c r="D143" t="s">
        <v>904</v>
      </c>
      <c r="E143" t="s">
        <v>905</v>
      </c>
      <c r="F143" t="s">
        <v>906</v>
      </c>
      <c r="G143" t="s">
        <v>907</v>
      </c>
      <c r="H143" t="s">
        <v>579</v>
      </c>
      <c r="I143" t="s">
        <v>327</v>
      </c>
    </row>
    <row r="144" spans="1:9" x14ac:dyDescent="0.35">
      <c r="A144" t="s">
        <v>908</v>
      </c>
      <c r="B144" t="s">
        <v>909</v>
      </c>
      <c r="C144" t="s">
        <v>619</v>
      </c>
      <c r="D144" t="s">
        <v>910</v>
      </c>
      <c r="E144" t="s">
        <v>911</v>
      </c>
      <c r="F144" t="s">
        <v>912</v>
      </c>
      <c r="G144" t="s">
        <v>31</v>
      </c>
      <c r="H144" t="s">
        <v>516</v>
      </c>
      <c r="I144" t="s">
        <v>47</v>
      </c>
    </row>
    <row r="145" spans="1:9" x14ac:dyDescent="0.35">
      <c r="A145" t="s">
        <v>913</v>
      </c>
      <c r="B145" t="s">
        <v>914</v>
      </c>
      <c r="C145" t="s">
        <v>147</v>
      </c>
      <c r="D145" t="s">
        <v>915</v>
      </c>
      <c r="E145" t="s">
        <v>916</v>
      </c>
      <c r="F145" t="s">
        <v>917</v>
      </c>
      <c r="G145" t="s">
        <v>916</v>
      </c>
      <c r="H145" t="s">
        <v>187</v>
      </c>
      <c r="I145" t="s">
        <v>288</v>
      </c>
    </row>
    <row r="146" spans="1:9" x14ac:dyDescent="0.35">
      <c r="A146" t="s">
        <v>918</v>
      </c>
      <c r="B146" t="s">
        <v>919</v>
      </c>
      <c r="C146" t="s">
        <v>367</v>
      </c>
      <c r="D146" t="s">
        <v>920</v>
      </c>
      <c r="E146" t="s">
        <v>921</v>
      </c>
      <c r="F146" t="s">
        <v>922</v>
      </c>
      <c r="G146" t="s">
        <v>31</v>
      </c>
      <c r="H146" t="s">
        <v>105</v>
      </c>
      <c r="I146" t="s">
        <v>188</v>
      </c>
    </row>
    <row r="147" spans="1:9" x14ac:dyDescent="0.35">
      <c r="A147" t="s">
        <v>923</v>
      </c>
      <c r="B147" t="s">
        <v>924</v>
      </c>
      <c r="C147" t="s">
        <v>125</v>
      </c>
      <c r="D147" t="s">
        <v>925</v>
      </c>
      <c r="E147" t="s">
        <v>926</v>
      </c>
      <c r="F147" t="s">
        <v>927</v>
      </c>
      <c r="G147" t="s">
        <v>31</v>
      </c>
      <c r="H147" t="s">
        <v>391</v>
      </c>
      <c r="I147" t="s">
        <v>928</v>
      </c>
    </row>
    <row r="148" spans="1:9" x14ac:dyDescent="0.35">
      <c r="A148" t="s">
        <v>929</v>
      </c>
      <c r="B148" t="s">
        <v>930</v>
      </c>
      <c r="C148" t="s">
        <v>716</v>
      </c>
      <c r="D148" t="s">
        <v>931</v>
      </c>
      <c r="E148" t="s">
        <v>932</v>
      </c>
      <c r="F148" t="s">
        <v>933</v>
      </c>
      <c r="G148" t="s">
        <v>932</v>
      </c>
      <c r="H148" t="s">
        <v>221</v>
      </c>
      <c r="I148" t="s">
        <v>934</v>
      </c>
    </row>
    <row r="149" spans="1:9" x14ac:dyDescent="0.35">
      <c r="A149" t="s">
        <v>935</v>
      </c>
      <c r="B149" t="s">
        <v>936</v>
      </c>
      <c r="C149" t="s">
        <v>162</v>
      </c>
      <c r="D149" t="s">
        <v>937</v>
      </c>
      <c r="E149" t="s">
        <v>938</v>
      </c>
      <c r="F149" t="s">
        <v>939</v>
      </c>
      <c r="G149" t="s">
        <v>938</v>
      </c>
      <c r="H149" t="s">
        <v>326</v>
      </c>
      <c r="I149" t="s">
        <v>494</v>
      </c>
    </row>
    <row r="150" spans="1:9" x14ac:dyDescent="0.35">
      <c r="A150" t="s">
        <v>940</v>
      </c>
      <c r="B150" t="s">
        <v>941</v>
      </c>
      <c r="C150" t="s">
        <v>367</v>
      </c>
      <c r="D150" t="s">
        <v>942</v>
      </c>
      <c r="E150" t="s">
        <v>863</v>
      </c>
      <c r="F150" t="s">
        <v>943</v>
      </c>
      <c r="G150" t="s">
        <v>944</v>
      </c>
      <c r="H150" t="s">
        <v>326</v>
      </c>
      <c r="I150" t="s">
        <v>726</v>
      </c>
    </row>
    <row r="151" spans="1:9" x14ac:dyDescent="0.35">
      <c r="A151" t="s">
        <v>945</v>
      </c>
      <c r="B151" t="s">
        <v>946</v>
      </c>
      <c r="C151" t="s">
        <v>480</v>
      </c>
      <c r="D151" t="s">
        <v>947</v>
      </c>
      <c r="E151" t="s">
        <v>948</v>
      </c>
      <c r="F151" t="s">
        <v>949</v>
      </c>
      <c r="G151" t="s">
        <v>950</v>
      </c>
      <c r="H151" t="s">
        <v>258</v>
      </c>
      <c r="I151" t="s">
        <v>357</v>
      </c>
    </row>
    <row r="152" spans="1:9" x14ac:dyDescent="0.35">
      <c r="A152" t="s">
        <v>951</v>
      </c>
      <c r="B152" t="s">
        <v>952</v>
      </c>
      <c r="C152" t="s">
        <v>953</v>
      </c>
      <c r="D152" t="s">
        <v>954</v>
      </c>
      <c r="E152" t="s">
        <v>955</v>
      </c>
      <c r="F152" t="s">
        <v>956</v>
      </c>
      <c r="G152" t="s">
        <v>957</v>
      </c>
      <c r="H152" t="s">
        <v>958</v>
      </c>
      <c r="I152" t="s">
        <v>159</v>
      </c>
    </row>
    <row r="153" spans="1:9" x14ac:dyDescent="0.35">
      <c r="A153" t="s">
        <v>959</v>
      </c>
      <c r="B153" t="s">
        <v>960</v>
      </c>
      <c r="C153" t="s">
        <v>734</v>
      </c>
      <c r="D153" t="s">
        <v>961</v>
      </c>
      <c r="E153" t="s">
        <v>962</v>
      </c>
      <c r="F153" t="s">
        <v>963</v>
      </c>
      <c r="G153" t="s">
        <v>31</v>
      </c>
      <c r="H153" t="s">
        <v>38</v>
      </c>
      <c r="I153" t="s">
        <v>194</v>
      </c>
    </row>
    <row r="154" spans="1:9" x14ac:dyDescent="0.35">
      <c r="A154" t="s">
        <v>964</v>
      </c>
      <c r="B154" t="s">
        <v>965</v>
      </c>
      <c r="C154" t="s">
        <v>619</v>
      </c>
      <c r="D154" t="s">
        <v>966</v>
      </c>
      <c r="E154" t="s">
        <v>967</v>
      </c>
      <c r="F154" t="s">
        <v>968</v>
      </c>
      <c r="G154" t="s">
        <v>31</v>
      </c>
      <c r="H154" t="s">
        <v>969</v>
      </c>
      <c r="I154" t="s">
        <v>16</v>
      </c>
    </row>
    <row r="155" spans="1:9" x14ac:dyDescent="0.35">
      <c r="A155" t="s">
        <v>970</v>
      </c>
      <c r="B155" t="s">
        <v>971</v>
      </c>
      <c r="C155" t="s">
        <v>972</v>
      </c>
      <c r="D155" t="s">
        <v>973</v>
      </c>
      <c r="E155" t="s">
        <v>974</v>
      </c>
      <c r="F155" t="s">
        <v>975</v>
      </c>
      <c r="G155" t="s">
        <v>40</v>
      </c>
      <c r="H155" t="s">
        <v>206</v>
      </c>
      <c r="I155" t="s">
        <v>357</v>
      </c>
    </row>
    <row r="156" spans="1:9" x14ac:dyDescent="0.35">
      <c r="A156" t="s">
        <v>833</v>
      </c>
      <c r="B156" t="s">
        <v>976</v>
      </c>
      <c r="C156" t="s">
        <v>574</v>
      </c>
      <c r="D156" t="s">
        <v>977</v>
      </c>
      <c r="E156" t="s">
        <v>978</v>
      </c>
      <c r="F156" t="s">
        <v>979</v>
      </c>
      <c r="G156" t="s">
        <v>978</v>
      </c>
      <c r="H156" t="s">
        <v>98</v>
      </c>
      <c r="I156" t="s">
        <v>299</v>
      </c>
    </row>
    <row r="157" spans="1:9" x14ac:dyDescent="0.35">
      <c r="A157" t="s">
        <v>980</v>
      </c>
      <c r="B157" t="s">
        <v>981</v>
      </c>
      <c r="C157" t="s">
        <v>861</v>
      </c>
      <c r="D157" t="s">
        <v>982</v>
      </c>
      <c r="E157" t="s">
        <v>983</v>
      </c>
      <c r="F157" t="s">
        <v>984</v>
      </c>
      <c r="G157" t="s">
        <v>983</v>
      </c>
      <c r="H157" t="s">
        <v>804</v>
      </c>
      <c r="I157" t="s">
        <v>39</v>
      </c>
    </row>
    <row r="158" spans="1:9" x14ac:dyDescent="0.35">
      <c r="A158" t="s">
        <v>985</v>
      </c>
      <c r="B158" t="s">
        <v>986</v>
      </c>
      <c r="C158" t="s">
        <v>758</v>
      </c>
      <c r="D158" t="s">
        <v>987</v>
      </c>
      <c r="E158" t="s">
        <v>988</v>
      </c>
      <c r="F158" t="s">
        <v>989</v>
      </c>
      <c r="G158" t="s">
        <v>990</v>
      </c>
      <c r="H158" t="s">
        <v>129</v>
      </c>
      <c r="I158" t="s">
        <v>47</v>
      </c>
    </row>
    <row r="159" spans="1:9" x14ac:dyDescent="0.35">
      <c r="A159" t="s">
        <v>991</v>
      </c>
      <c r="B159" t="s">
        <v>992</v>
      </c>
      <c r="C159" t="s">
        <v>458</v>
      </c>
      <c r="D159" t="s">
        <v>993</v>
      </c>
      <c r="E159" t="s">
        <v>994</v>
      </c>
      <c r="F159" t="s">
        <v>995</v>
      </c>
      <c r="G159" t="s">
        <v>996</v>
      </c>
      <c r="H159" t="s">
        <v>258</v>
      </c>
      <c r="I159" t="s">
        <v>288</v>
      </c>
    </row>
    <row r="160" spans="1:9" x14ac:dyDescent="0.35">
      <c r="A160" t="s">
        <v>997</v>
      </c>
      <c r="B160" t="s">
        <v>998</v>
      </c>
      <c r="C160" t="s">
        <v>999</v>
      </c>
      <c r="D160" t="s">
        <v>1000</v>
      </c>
      <c r="E160" t="s">
        <v>1001</v>
      </c>
      <c r="F160" t="s">
        <v>1002</v>
      </c>
      <c r="G160" t="s">
        <v>9</v>
      </c>
      <c r="H160" t="s">
        <v>129</v>
      </c>
      <c r="I160" t="s">
        <v>114</v>
      </c>
    </row>
    <row r="161" spans="1:9" x14ac:dyDescent="0.35">
      <c r="A161" t="s">
        <v>1003</v>
      </c>
      <c r="B161" t="s">
        <v>1004</v>
      </c>
      <c r="C161" t="s">
        <v>1005</v>
      </c>
      <c r="D161" t="s">
        <v>1006</v>
      </c>
      <c r="E161" t="s">
        <v>1007</v>
      </c>
      <c r="F161" t="s">
        <v>1008</v>
      </c>
      <c r="G161" t="s">
        <v>31</v>
      </c>
      <c r="H161" t="s">
        <v>469</v>
      </c>
      <c r="I161" t="s">
        <v>214</v>
      </c>
    </row>
    <row r="162" spans="1:9" x14ac:dyDescent="0.35">
      <c r="A162" t="s">
        <v>1009</v>
      </c>
      <c r="B162" t="s">
        <v>1010</v>
      </c>
      <c r="C162" t="s">
        <v>1011</v>
      </c>
      <c r="D162" t="s">
        <v>1012</v>
      </c>
      <c r="E162" t="s">
        <v>1013</v>
      </c>
      <c r="F162" t="s">
        <v>1014</v>
      </c>
      <c r="G162" t="s">
        <v>1013</v>
      </c>
      <c r="H162" t="s">
        <v>570</v>
      </c>
      <c r="I162" t="s">
        <v>1015</v>
      </c>
    </row>
    <row r="163" spans="1:9" x14ac:dyDescent="0.35">
      <c r="A163" t="s">
        <v>1016</v>
      </c>
      <c r="B163" t="s">
        <v>1017</v>
      </c>
      <c r="C163" t="s">
        <v>480</v>
      </c>
      <c r="D163" t="s">
        <v>1018</v>
      </c>
      <c r="E163" t="s">
        <v>1019</v>
      </c>
      <c r="F163" t="s">
        <v>1020</v>
      </c>
      <c r="G163" t="s">
        <v>1021</v>
      </c>
      <c r="H163" t="s">
        <v>469</v>
      </c>
      <c r="I163" t="s">
        <v>1022</v>
      </c>
    </row>
    <row r="164" spans="1:9" x14ac:dyDescent="0.35">
      <c r="A164" t="s">
        <v>1023</v>
      </c>
      <c r="B164" t="s">
        <v>1024</v>
      </c>
      <c r="C164" t="s">
        <v>619</v>
      </c>
      <c r="D164" t="s">
        <v>1025</v>
      </c>
      <c r="E164" t="s">
        <v>1026</v>
      </c>
      <c r="F164" t="s">
        <v>1027</v>
      </c>
      <c r="G164" t="s">
        <v>24</v>
      </c>
      <c r="H164" t="s">
        <v>206</v>
      </c>
      <c r="I164" t="s">
        <v>47</v>
      </c>
    </row>
    <row r="165" spans="1:9" x14ac:dyDescent="0.35">
      <c r="A165" t="s">
        <v>1028</v>
      </c>
      <c r="B165" t="s">
        <v>1029</v>
      </c>
      <c r="C165" t="s">
        <v>734</v>
      </c>
      <c r="D165" t="s">
        <v>1030</v>
      </c>
      <c r="E165" t="s">
        <v>1031</v>
      </c>
      <c r="F165" t="s">
        <v>1032</v>
      </c>
      <c r="G165" t="s">
        <v>40</v>
      </c>
      <c r="H165" t="s">
        <v>265</v>
      </c>
      <c r="I165" t="s">
        <v>1033</v>
      </c>
    </row>
    <row r="166" spans="1:9" x14ac:dyDescent="0.35">
      <c r="A166" t="s">
        <v>1034</v>
      </c>
      <c r="B166" t="s">
        <v>1035</v>
      </c>
      <c r="C166" t="s">
        <v>50</v>
      </c>
      <c r="D166" t="s">
        <v>1036</v>
      </c>
      <c r="E166" t="s">
        <v>1037</v>
      </c>
      <c r="F166" t="s">
        <v>1038</v>
      </c>
      <c r="G166" t="s">
        <v>1037</v>
      </c>
      <c r="H166" t="s">
        <v>821</v>
      </c>
      <c r="I166" t="s">
        <v>528</v>
      </c>
    </row>
    <row r="167" spans="1:9" x14ac:dyDescent="0.35">
      <c r="A167" t="s">
        <v>1039</v>
      </c>
      <c r="B167" t="s">
        <v>1040</v>
      </c>
      <c r="C167" t="s">
        <v>1041</v>
      </c>
      <c r="D167" t="s">
        <v>1042</v>
      </c>
      <c r="E167" t="s">
        <v>1043</v>
      </c>
      <c r="F167" t="s">
        <v>1044</v>
      </c>
      <c r="G167" t="s">
        <v>1043</v>
      </c>
      <c r="H167" t="s">
        <v>159</v>
      </c>
      <c r="I167" t="s">
        <v>114</v>
      </c>
    </row>
    <row r="168" spans="1:9" x14ac:dyDescent="0.35">
      <c r="A168" t="s">
        <v>1045</v>
      </c>
      <c r="B168" t="s">
        <v>1046</v>
      </c>
      <c r="C168" t="s">
        <v>1047</v>
      </c>
      <c r="D168" t="s">
        <v>1048</v>
      </c>
      <c r="E168" t="s">
        <v>1049</v>
      </c>
      <c r="F168" t="s">
        <v>1050</v>
      </c>
      <c r="G168" t="s">
        <v>48</v>
      </c>
      <c r="H168" t="s">
        <v>579</v>
      </c>
      <c r="I168" t="s">
        <v>64</v>
      </c>
    </row>
    <row r="169" spans="1:9" x14ac:dyDescent="0.35">
      <c r="A169" t="s">
        <v>1051</v>
      </c>
      <c r="B169" t="s">
        <v>1052</v>
      </c>
      <c r="C169" t="s">
        <v>1053</v>
      </c>
      <c r="D169" t="s">
        <v>1054</v>
      </c>
      <c r="E169" t="s">
        <v>1055</v>
      </c>
      <c r="F169" t="s">
        <v>1056</v>
      </c>
      <c r="G169" t="s">
        <v>1055</v>
      </c>
      <c r="H169" t="s">
        <v>55</v>
      </c>
      <c r="I169" t="s">
        <v>675</v>
      </c>
    </row>
    <row r="170" spans="1:9" x14ac:dyDescent="0.35">
      <c r="A170" t="s">
        <v>1057</v>
      </c>
      <c r="B170" t="s">
        <v>1058</v>
      </c>
      <c r="C170" t="s">
        <v>574</v>
      </c>
      <c r="D170" t="s">
        <v>1059</v>
      </c>
      <c r="E170" t="s">
        <v>1060</v>
      </c>
      <c r="F170" t="s">
        <v>1061</v>
      </c>
      <c r="G170" t="s">
        <v>1060</v>
      </c>
      <c r="H170" t="s">
        <v>273</v>
      </c>
      <c r="I170" t="s">
        <v>357</v>
      </c>
    </row>
    <row r="171" spans="1:9" x14ac:dyDescent="0.35">
      <c r="A171" t="s">
        <v>1062</v>
      </c>
      <c r="B171" t="s">
        <v>1063</v>
      </c>
      <c r="C171" t="s">
        <v>1064</v>
      </c>
      <c r="D171" t="s">
        <v>1065</v>
      </c>
      <c r="E171" t="s">
        <v>1066</v>
      </c>
      <c r="F171" t="s">
        <v>1067</v>
      </c>
      <c r="G171" t="s">
        <v>1067</v>
      </c>
      <c r="H171" t="s">
        <v>1068</v>
      </c>
      <c r="I171" t="s">
        <v>1069</v>
      </c>
    </row>
    <row r="172" spans="1:9" x14ac:dyDescent="0.35">
      <c r="A172" t="s">
        <v>1070</v>
      </c>
      <c r="B172" t="s">
        <v>1071</v>
      </c>
      <c r="C172" t="s">
        <v>367</v>
      </c>
      <c r="D172" t="s">
        <v>1072</v>
      </c>
      <c r="E172" t="s">
        <v>1073</v>
      </c>
      <c r="F172" t="s">
        <v>1074</v>
      </c>
      <c r="G172" t="s">
        <v>31</v>
      </c>
      <c r="H172" t="s">
        <v>391</v>
      </c>
      <c r="I172" t="s">
        <v>188</v>
      </c>
    </row>
    <row r="173" spans="1:9" x14ac:dyDescent="0.35">
      <c r="A173" t="s">
        <v>1075</v>
      </c>
      <c r="B173" t="s">
        <v>1076</v>
      </c>
      <c r="C173" t="s">
        <v>67</v>
      </c>
      <c r="D173" t="s">
        <v>1077</v>
      </c>
      <c r="E173" t="s">
        <v>1078</v>
      </c>
      <c r="F173" t="s">
        <v>1079</v>
      </c>
      <c r="G173" t="s">
        <v>40</v>
      </c>
      <c r="H173" t="s">
        <v>345</v>
      </c>
      <c r="I173" t="s">
        <v>399</v>
      </c>
    </row>
    <row r="174" spans="1:9" x14ac:dyDescent="0.35">
      <c r="A174" t="s">
        <v>1080</v>
      </c>
      <c r="B174" t="s">
        <v>1081</v>
      </c>
      <c r="C174" t="s">
        <v>50</v>
      </c>
      <c r="D174" t="s">
        <v>1082</v>
      </c>
      <c r="E174" t="s">
        <v>1083</v>
      </c>
      <c r="F174" t="s">
        <v>1084</v>
      </c>
      <c r="G174" t="s">
        <v>1085</v>
      </c>
      <c r="H174" t="s">
        <v>92</v>
      </c>
      <c r="I174" t="s">
        <v>122</v>
      </c>
    </row>
    <row r="175" spans="1:9" x14ac:dyDescent="0.35">
      <c r="A175" t="s">
        <v>1086</v>
      </c>
      <c r="B175" t="s">
        <v>1087</v>
      </c>
      <c r="C175" t="s">
        <v>716</v>
      </c>
      <c r="D175" t="s">
        <v>1088</v>
      </c>
      <c r="E175" t="s">
        <v>1089</v>
      </c>
      <c r="F175" t="s">
        <v>1090</v>
      </c>
      <c r="G175" t="s">
        <v>24</v>
      </c>
      <c r="H175" t="s">
        <v>462</v>
      </c>
      <c r="I175" t="s">
        <v>934</v>
      </c>
    </row>
    <row r="176" spans="1:9" x14ac:dyDescent="0.35">
      <c r="A176" t="s">
        <v>1001</v>
      </c>
      <c r="B176" t="s">
        <v>1091</v>
      </c>
      <c r="C176" t="s">
        <v>1092</v>
      </c>
      <c r="D176" t="s">
        <v>1093</v>
      </c>
      <c r="E176" t="s">
        <v>1094</v>
      </c>
      <c r="F176" t="s">
        <v>1095</v>
      </c>
      <c r="G176" t="s">
        <v>73</v>
      </c>
      <c r="H176" t="s">
        <v>265</v>
      </c>
      <c r="I176" t="s">
        <v>928</v>
      </c>
    </row>
    <row r="177" spans="1:9" x14ac:dyDescent="0.35">
      <c r="A177" t="s">
        <v>1096</v>
      </c>
      <c r="B177" t="s">
        <v>1097</v>
      </c>
      <c r="C177" t="s">
        <v>480</v>
      </c>
      <c r="D177" t="s">
        <v>1098</v>
      </c>
      <c r="E177" t="s">
        <v>1099</v>
      </c>
      <c r="F177" t="s">
        <v>1100</v>
      </c>
      <c r="G177" t="s">
        <v>31</v>
      </c>
      <c r="H177" t="s">
        <v>121</v>
      </c>
      <c r="I177" t="s">
        <v>357</v>
      </c>
    </row>
    <row r="178" spans="1:9" x14ac:dyDescent="0.35">
      <c r="A178" t="s">
        <v>1101</v>
      </c>
      <c r="B178" t="s">
        <v>1102</v>
      </c>
      <c r="C178" t="s">
        <v>125</v>
      </c>
      <c r="D178" t="s">
        <v>1103</v>
      </c>
      <c r="E178" t="s">
        <v>1104</v>
      </c>
      <c r="F178" t="s">
        <v>1105</v>
      </c>
      <c r="G178" t="s">
        <v>145</v>
      </c>
      <c r="H178" t="s">
        <v>99</v>
      </c>
      <c r="I178" t="s">
        <v>535</v>
      </c>
    </row>
    <row r="179" spans="1:9" x14ac:dyDescent="0.35">
      <c r="A179" t="s">
        <v>1106</v>
      </c>
      <c r="B179" t="s">
        <v>1107</v>
      </c>
      <c r="C179" t="s">
        <v>1005</v>
      </c>
      <c r="D179" t="s">
        <v>1108</v>
      </c>
      <c r="E179" t="s">
        <v>1109</v>
      </c>
      <c r="F179" t="s">
        <v>1110</v>
      </c>
      <c r="G179" t="s">
        <v>40</v>
      </c>
      <c r="H179" t="s">
        <v>200</v>
      </c>
      <c r="I179" t="s">
        <v>47</v>
      </c>
    </row>
    <row r="180" spans="1:9" x14ac:dyDescent="0.35">
      <c r="A180" t="s">
        <v>1111</v>
      </c>
      <c r="B180" t="s">
        <v>1112</v>
      </c>
      <c r="C180" t="s">
        <v>458</v>
      </c>
      <c r="D180" t="s">
        <v>1113</v>
      </c>
      <c r="E180" t="s">
        <v>1114</v>
      </c>
      <c r="F180" t="s">
        <v>1115</v>
      </c>
      <c r="G180" t="s">
        <v>40</v>
      </c>
      <c r="H180" t="s">
        <v>46</v>
      </c>
      <c r="I180" t="s">
        <v>138</v>
      </c>
    </row>
    <row r="181" spans="1:9" x14ac:dyDescent="0.35">
      <c r="A181" t="s">
        <v>1116</v>
      </c>
      <c r="B181" t="s">
        <v>1117</v>
      </c>
      <c r="C181" t="s">
        <v>162</v>
      </c>
      <c r="D181" t="s">
        <v>1118</v>
      </c>
      <c r="E181" t="s">
        <v>696</v>
      </c>
      <c r="F181" t="s">
        <v>1119</v>
      </c>
      <c r="G181" t="s">
        <v>259</v>
      </c>
      <c r="H181" t="s">
        <v>534</v>
      </c>
      <c r="I181" t="s">
        <v>628</v>
      </c>
    </row>
    <row r="182" spans="1:9" x14ac:dyDescent="0.35">
      <c r="A182" t="s">
        <v>1120</v>
      </c>
      <c r="B182" t="s">
        <v>1121</v>
      </c>
      <c r="C182" t="s">
        <v>619</v>
      </c>
      <c r="D182" t="s">
        <v>1122</v>
      </c>
      <c r="E182" t="s">
        <v>1123</v>
      </c>
      <c r="F182" t="s">
        <v>1124</v>
      </c>
      <c r="G182" t="s">
        <v>24</v>
      </c>
      <c r="H182" t="s">
        <v>46</v>
      </c>
      <c r="I182" t="s">
        <v>427</v>
      </c>
    </row>
    <row r="183" spans="1:9" x14ac:dyDescent="0.35">
      <c r="A183" t="s">
        <v>1125</v>
      </c>
      <c r="B183" t="s">
        <v>1126</v>
      </c>
      <c r="C183" t="s">
        <v>1005</v>
      </c>
      <c r="D183" t="s">
        <v>1127</v>
      </c>
      <c r="E183" t="s">
        <v>789</v>
      </c>
      <c r="F183" t="s">
        <v>1128</v>
      </c>
      <c r="G183" t="s">
        <v>31</v>
      </c>
      <c r="H183" t="s">
        <v>1129</v>
      </c>
      <c r="I183" t="s">
        <v>1130</v>
      </c>
    </row>
    <row r="184" spans="1:9" x14ac:dyDescent="0.35">
      <c r="A184" t="s">
        <v>1131</v>
      </c>
      <c r="B184" t="s">
        <v>1132</v>
      </c>
      <c r="C184" t="s">
        <v>480</v>
      </c>
      <c r="D184" t="s">
        <v>1133</v>
      </c>
      <c r="E184" t="s">
        <v>1134</v>
      </c>
      <c r="F184" t="s">
        <v>1135</v>
      </c>
      <c r="G184" t="s">
        <v>1136</v>
      </c>
      <c r="H184" t="s">
        <v>180</v>
      </c>
      <c r="I184" t="s">
        <v>181</v>
      </c>
    </row>
    <row r="185" spans="1:9" x14ac:dyDescent="0.35">
      <c r="A185" t="s">
        <v>1137</v>
      </c>
      <c r="B185" t="s">
        <v>1138</v>
      </c>
      <c r="C185" t="s">
        <v>843</v>
      </c>
      <c r="D185" t="s">
        <v>1139</v>
      </c>
      <c r="E185" t="s">
        <v>1140</v>
      </c>
      <c r="F185" t="s">
        <v>1141</v>
      </c>
      <c r="G185" t="s">
        <v>1140</v>
      </c>
      <c r="H185" t="s">
        <v>469</v>
      </c>
      <c r="I185" t="s">
        <v>399</v>
      </c>
    </row>
    <row r="186" spans="1:9" x14ac:dyDescent="0.35">
      <c r="A186" t="s">
        <v>1142</v>
      </c>
      <c r="B186" t="s">
        <v>1143</v>
      </c>
      <c r="C186" t="s">
        <v>50</v>
      </c>
      <c r="D186" t="s">
        <v>1144</v>
      </c>
      <c r="E186" t="s">
        <v>1145</v>
      </c>
      <c r="F186" t="s">
        <v>1146</v>
      </c>
      <c r="G186" t="s">
        <v>1147</v>
      </c>
      <c r="H186" t="s">
        <v>63</v>
      </c>
      <c r="I186" t="s">
        <v>494</v>
      </c>
    </row>
    <row r="187" spans="1:9" x14ac:dyDescent="0.35">
      <c r="A187" t="s">
        <v>1148</v>
      </c>
      <c r="B187" t="s">
        <v>1149</v>
      </c>
      <c r="C187" t="s">
        <v>734</v>
      </c>
      <c r="D187" t="s">
        <v>1150</v>
      </c>
      <c r="E187" t="s">
        <v>1151</v>
      </c>
      <c r="F187" t="s">
        <v>1152</v>
      </c>
      <c r="G187" t="s">
        <v>1151</v>
      </c>
      <c r="H187" t="s">
        <v>235</v>
      </c>
      <c r="I187" t="s">
        <v>30</v>
      </c>
    </row>
    <row r="188" spans="1:9" x14ac:dyDescent="0.35">
      <c r="A188" t="s">
        <v>1153</v>
      </c>
      <c r="B188" t="s">
        <v>1154</v>
      </c>
      <c r="C188" t="s">
        <v>1155</v>
      </c>
      <c r="D188" t="s">
        <v>1156</v>
      </c>
      <c r="E188" t="s">
        <v>833</v>
      </c>
      <c r="F188" t="s">
        <v>1157</v>
      </c>
      <c r="G188" t="s">
        <v>572</v>
      </c>
      <c r="H188" t="s">
        <v>181</v>
      </c>
      <c r="I188" t="s">
        <v>645</v>
      </c>
    </row>
    <row r="189" spans="1:9" x14ac:dyDescent="0.35">
      <c r="A189" t="s">
        <v>1158</v>
      </c>
      <c r="B189" t="s">
        <v>1159</v>
      </c>
      <c r="C189" t="s">
        <v>1160</v>
      </c>
      <c r="D189" t="s">
        <v>1161</v>
      </c>
      <c r="E189" t="s">
        <v>1162</v>
      </c>
      <c r="F189" t="s">
        <v>1163</v>
      </c>
      <c r="G189" t="s">
        <v>794</v>
      </c>
      <c r="H189" t="s">
        <v>158</v>
      </c>
      <c r="I189" t="s">
        <v>455</v>
      </c>
    </row>
    <row r="190" spans="1:9" x14ac:dyDescent="0.35">
      <c r="A190" t="s">
        <v>1164</v>
      </c>
      <c r="B190" t="s">
        <v>1165</v>
      </c>
      <c r="C190" t="s">
        <v>1166</v>
      </c>
      <c r="D190" t="s">
        <v>1167</v>
      </c>
      <c r="E190" t="s">
        <v>751</v>
      </c>
      <c r="F190" t="s">
        <v>1168</v>
      </c>
      <c r="G190" t="s">
        <v>681</v>
      </c>
      <c r="H190" t="s">
        <v>546</v>
      </c>
      <c r="I190" t="s">
        <v>1169</v>
      </c>
    </row>
    <row r="191" spans="1:9" x14ac:dyDescent="0.35">
      <c r="A191" t="s">
        <v>1170</v>
      </c>
      <c r="B191" t="s">
        <v>1171</v>
      </c>
      <c r="C191" t="s">
        <v>1005</v>
      </c>
      <c r="D191" t="s">
        <v>1172</v>
      </c>
      <c r="E191" t="s">
        <v>1173</v>
      </c>
      <c r="F191" t="s">
        <v>1174</v>
      </c>
      <c r="G191" t="s">
        <v>31</v>
      </c>
      <c r="H191" t="s">
        <v>702</v>
      </c>
      <c r="I191" t="s">
        <v>138</v>
      </c>
    </row>
    <row r="192" spans="1:9" x14ac:dyDescent="0.35">
      <c r="A192" t="s">
        <v>1175</v>
      </c>
      <c r="B192" t="s">
        <v>1176</v>
      </c>
      <c r="C192" t="s">
        <v>1011</v>
      </c>
      <c r="D192" t="s">
        <v>1177</v>
      </c>
      <c r="E192" t="s">
        <v>964</v>
      </c>
      <c r="F192" t="s">
        <v>1178</v>
      </c>
      <c r="G192" t="s">
        <v>908</v>
      </c>
      <c r="H192" t="s">
        <v>345</v>
      </c>
      <c r="I192" t="s">
        <v>494</v>
      </c>
    </row>
    <row r="193" spans="1:9" x14ac:dyDescent="0.35">
      <c r="A193" t="s">
        <v>1179</v>
      </c>
      <c r="B193" t="s">
        <v>1180</v>
      </c>
      <c r="C193" t="s">
        <v>747</v>
      </c>
      <c r="D193" t="s">
        <v>1181</v>
      </c>
      <c r="E193" t="s">
        <v>1182</v>
      </c>
      <c r="F193" t="s">
        <v>1183</v>
      </c>
      <c r="G193" t="s">
        <v>1182</v>
      </c>
      <c r="H193" t="s">
        <v>187</v>
      </c>
      <c r="I193" t="s">
        <v>194</v>
      </c>
    </row>
    <row r="194" spans="1:9" x14ac:dyDescent="0.35">
      <c r="A194" t="s">
        <v>1184</v>
      </c>
      <c r="B194" t="s">
        <v>1185</v>
      </c>
      <c r="C194" t="s">
        <v>698</v>
      </c>
      <c r="D194" t="s">
        <v>1186</v>
      </c>
      <c r="E194" t="s">
        <v>1187</v>
      </c>
      <c r="F194" t="s">
        <v>1188</v>
      </c>
      <c r="G194" t="s">
        <v>1187</v>
      </c>
      <c r="H194" t="s">
        <v>663</v>
      </c>
      <c r="I194" t="s">
        <v>1189</v>
      </c>
    </row>
    <row r="195" spans="1:9" x14ac:dyDescent="0.35">
      <c r="A195" t="s">
        <v>1094</v>
      </c>
      <c r="B195" t="s">
        <v>1190</v>
      </c>
      <c r="C195" t="s">
        <v>1191</v>
      </c>
      <c r="D195" t="s">
        <v>1192</v>
      </c>
      <c r="E195" t="s">
        <v>980</v>
      </c>
      <c r="F195" t="s">
        <v>1193</v>
      </c>
      <c r="G195" t="s">
        <v>964</v>
      </c>
      <c r="H195" t="s">
        <v>92</v>
      </c>
      <c r="I195" t="s">
        <v>299</v>
      </c>
    </row>
    <row r="196" spans="1:9" x14ac:dyDescent="0.35">
      <c r="A196" t="s">
        <v>1194</v>
      </c>
      <c r="B196" t="s">
        <v>1195</v>
      </c>
      <c r="C196" t="s">
        <v>1005</v>
      </c>
      <c r="D196" t="s">
        <v>1196</v>
      </c>
      <c r="E196" t="s">
        <v>1197</v>
      </c>
      <c r="F196" t="s">
        <v>1198</v>
      </c>
      <c r="G196" t="s">
        <v>17</v>
      </c>
      <c r="H196" t="s">
        <v>221</v>
      </c>
      <c r="I196" t="s">
        <v>1199</v>
      </c>
    </row>
    <row r="197" spans="1:9" x14ac:dyDescent="0.35">
      <c r="A197" t="s">
        <v>1200</v>
      </c>
      <c r="B197" t="s">
        <v>1201</v>
      </c>
      <c r="C197" t="s">
        <v>1202</v>
      </c>
      <c r="D197" t="s">
        <v>1203</v>
      </c>
      <c r="E197" t="s">
        <v>751</v>
      </c>
      <c r="F197" t="s">
        <v>1204</v>
      </c>
      <c r="G197" t="s">
        <v>751</v>
      </c>
      <c r="H197" t="s">
        <v>1205</v>
      </c>
      <c r="I197" t="s">
        <v>56</v>
      </c>
    </row>
    <row r="198" spans="1:9" x14ac:dyDescent="0.35">
      <c r="A198" t="s">
        <v>1206</v>
      </c>
      <c r="B198" t="s">
        <v>1207</v>
      </c>
      <c r="C198" t="s">
        <v>953</v>
      </c>
      <c r="D198" t="s">
        <v>1208</v>
      </c>
      <c r="E198" t="s">
        <v>1209</v>
      </c>
      <c r="F198" t="s">
        <v>1210</v>
      </c>
      <c r="G198" t="s">
        <v>1209</v>
      </c>
      <c r="H198" t="s">
        <v>46</v>
      </c>
      <c r="I198" t="s">
        <v>726</v>
      </c>
    </row>
    <row r="199" spans="1:9" x14ac:dyDescent="0.35">
      <c r="A199" t="s">
        <v>1211</v>
      </c>
      <c r="B199" t="s">
        <v>1212</v>
      </c>
      <c r="C199" t="s">
        <v>734</v>
      </c>
      <c r="D199" t="s">
        <v>1213</v>
      </c>
      <c r="E199" t="s">
        <v>484</v>
      </c>
      <c r="F199" t="s">
        <v>1214</v>
      </c>
      <c r="G199" t="s">
        <v>31</v>
      </c>
      <c r="H199" t="s">
        <v>969</v>
      </c>
      <c r="I199" t="s">
        <v>1199</v>
      </c>
    </row>
    <row r="200" spans="1:9" x14ac:dyDescent="0.35">
      <c r="A200" t="s">
        <v>1215</v>
      </c>
      <c r="B200" t="s">
        <v>1216</v>
      </c>
      <c r="C200" t="s">
        <v>1166</v>
      </c>
      <c r="D200" t="s">
        <v>1217</v>
      </c>
      <c r="E200" t="s">
        <v>267</v>
      </c>
      <c r="F200" t="s">
        <v>1218</v>
      </c>
      <c r="G200" t="s">
        <v>201</v>
      </c>
      <c r="H200" t="s">
        <v>129</v>
      </c>
      <c r="I200" t="s">
        <v>114</v>
      </c>
    </row>
    <row r="201" spans="1:9" x14ac:dyDescent="0.35">
      <c r="A201" t="s">
        <v>974</v>
      </c>
      <c r="B201" t="s">
        <v>1219</v>
      </c>
      <c r="C201" t="s">
        <v>698</v>
      </c>
      <c r="D201" t="s">
        <v>1220</v>
      </c>
      <c r="E201" t="s">
        <v>1221</v>
      </c>
      <c r="F201" t="s">
        <v>1222</v>
      </c>
      <c r="G201" t="s">
        <v>1223</v>
      </c>
      <c r="H201" t="s">
        <v>314</v>
      </c>
      <c r="I201" t="s">
        <v>477</v>
      </c>
    </row>
    <row r="202" spans="1:9" x14ac:dyDescent="0.35">
      <c r="A202" t="s">
        <v>1224</v>
      </c>
      <c r="B202" t="s">
        <v>1225</v>
      </c>
      <c r="C202" t="s">
        <v>758</v>
      </c>
      <c r="D202" t="s">
        <v>1226</v>
      </c>
      <c r="E202" t="s">
        <v>1227</v>
      </c>
      <c r="F202" t="s">
        <v>1228</v>
      </c>
      <c r="G202" t="s">
        <v>40</v>
      </c>
      <c r="H202" t="s">
        <v>16</v>
      </c>
      <c r="I202" t="s">
        <v>1022</v>
      </c>
    </row>
    <row r="203" spans="1:9" x14ac:dyDescent="0.35">
      <c r="A203" t="s">
        <v>1229</v>
      </c>
      <c r="B203" t="s">
        <v>1230</v>
      </c>
      <c r="C203" t="s">
        <v>740</v>
      </c>
      <c r="D203" t="s">
        <v>1231</v>
      </c>
      <c r="E203" t="s">
        <v>1086</v>
      </c>
      <c r="F203" t="s">
        <v>1232</v>
      </c>
      <c r="G203" t="s">
        <v>267</v>
      </c>
      <c r="H203" t="s">
        <v>242</v>
      </c>
      <c r="I203" t="s">
        <v>122</v>
      </c>
    </row>
    <row r="204" spans="1:9" x14ac:dyDescent="0.35">
      <c r="A204" t="s">
        <v>1233</v>
      </c>
      <c r="B204" t="s">
        <v>1234</v>
      </c>
      <c r="C204" t="s">
        <v>1235</v>
      </c>
      <c r="D204" t="s">
        <v>1236</v>
      </c>
      <c r="E204" t="s">
        <v>805</v>
      </c>
      <c r="F204" t="s">
        <v>1237</v>
      </c>
      <c r="G204" t="s">
        <v>40</v>
      </c>
      <c r="H204" t="s">
        <v>314</v>
      </c>
      <c r="I204" t="s">
        <v>928</v>
      </c>
    </row>
    <row r="205" spans="1:9" x14ac:dyDescent="0.35">
      <c r="A205" t="s">
        <v>1238</v>
      </c>
      <c r="B205" t="s">
        <v>1239</v>
      </c>
      <c r="C205" t="s">
        <v>190</v>
      </c>
      <c r="D205" t="s">
        <v>1240</v>
      </c>
      <c r="E205" t="s">
        <v>1051</v>
      </c>
      <c r="F205" t="s">
        <v>1241</v>
      </c>
      <c r="G205" t="s">
        <v>500</v>
      </c>
      <c r="H205" t="s">
        <v>273</v>
      </c>
      <c r="I205" t="s">
        <v>610</v>
      </c>
    </row>
    <row r="206" spans="1:9" x14ac:dyDescent="0.35">
      <c r="A206" t="s">
        <v>1242</v>
      </c>
      <c r="B206" t="s">
        <v>1243</v>
      </c>
      <c r="C206" t="s">
        <v>1244</v>
      </c>
      <c r="D206" t="s">
        <v>1245</v>
      </c>
      <c r="E206" t="s">
        <v>1246</v>
      </c>
      <c r="F206" t="s">
        <v>1247</v>
      </c>
      <c r="G206" t="s">
        <v>1246</v>
      </c>
      <c r="H206" t="s">
        <v>258</v>
      </c>
      <c r="I206" t="s">
        <v>299</v>
      </c>
    </row>
    <row r="207" spans="1:9" x14ac:dyDescent="0.35">
      <c r="A207" t="s">
        <v>1248</v>
      </c>
      <c r="B207" t="s">
        <v>1249</v>
      </c>
      <c r="C207" t="s">
        <v>758</v>
      </c>
      <c r="D207" t="s">
        <v>1250</v>
      </c>
      <c r="E207" t="s">
        <v>1251</v>
      </c>
      <c r="F207" t="s">
        <v>1252</v>
      </c>
      <c r="G207" t="s">
        <v>1253</v>
      </c>
      <c r="H207" t="s">
        <v>364</v>
      </c>
      <c r="I207" t="s">
        <v>726</v>
      </c>
    </row>
    <row r="208" spans="1:9" x14ac:dyDescent="0.35">
      <c r="A208" t="s">
        <v>1254</v>
      </c>
      <c r="B208" t="s">
        <v>1255</v>
      </c>
      <c r="C208" t="s">
        <v>1256</v>
      </c>
      <c r="D208" t="s">
        <v>1257</v>
      </c>
      <c r="E208" t="s">
        <v>1258</v>
      </c>
      <c r="F208" t="s">
        <v>1259</v>
      </c>
      <c r="G208" t="s">
        <v>251</v>
      </c>
      <c r="H208" t="s">
        <v>1260</v>
      </c>
      <c r="I208" t="s">
        <v>79</v>
      </c>
    </row>
    <row r="209" spans="1:9" x14ac:dyDescent="0.35">
      <c r="A209" t="s">
        <v>1261</v>
      </c>
      <c r="B209" t="s">
        <v>1262</v>
      </c>
      <c r="C209" t="s">
        <v>67</v>
      </c>
      <c r="D209" t="s">
        <v>1263</v>
      </c>
      <c r="E209" t="s">
        <v>585</v>
      </c>
      <c r="F209" t="s">
        <v>1067</v>
      </c>
      <c r="G209" t="s">
        <v>1067</v>
      </c>
      <c r="H209" t="s">
        <v>1264</v>
      </c>
      <c r="I209" t="s">
        <v>93</v>
      </c>
    </row>
    <row r="210" spans="1:9" x14ac:dyDescent="0.35">
      <c r="A210" t="s">
        <v>1197</v>
      </c>
      <c r="B210" t="s">
        <v>1265</v>
      </c>
      <c r="C210" t="s">
        <v>1011</v>
      </c>
      <c r="D210" t="s">
        <v>1266</v>
      </c>
      <c r="E210" t="s">
        <v>1267</v>
      </c>
      <c r="F210" t="s">
        <v>1268</v>
      </c>
      <c r="G210" t="s">
        <v>1267</v>
      </c>
      <c r="H210" t="s">
        <v>265</v>
      </c>
      <c r="I210" t="s">
        <v>130</v>
      </c>
    </row>
    <row r="211" spans="1:9" x14ac:dyDescent="0.35">
      <c r="A211" t="s">
        <v>1269</v>
      </c>
      <c r="B211" t="s">
        <v>1270</v>
      </c>
      <c r="C211" t="s">
        <v>843</v>
      </c>
      <c r="D211" t="s">
        <v>1271</v>
      </c>
      <c r="E211" t="s">
        <v>1272</v>
      </c>
      <c r="F211" t="s">
        <v>1273</v>
      </c>
      <c r="G211" t="s">
        <v>1272</v>
      </c>
      <c r="H211" t="s">
        <v>534</v>
      </c>
      <c r="I211" t="s">
        <v>553</v>
      </c>
    </row>
    <row r="212" spans="1:9" x14ac:dyDescent="0.35">
      <c r="A212" t="s">
        <v>1274</v>
      </c>
      <c r="B212" t="s">
        <v>1275</v>
      </c>
      <c r="C212" t="s">
        <v>374</v>
      </c>
      <c r="D212" t="s">
        <v>1276</v>
      </c>
      <c r="E212" t="s">
        <v>1277</v>
      </c>
      <c r="F212" t="s">
        <v>1278</v>
      </c>
      <c r="G212" t="s">
        <v>17</v>
      </c>
      <c r="H212" t="s">
        <v>221</v>
      </c>
      <c r="I212" t="s">
        <v>299</v>
      </c>
    </row>
    <row r="213" spans="1:9" x14ac:dyDescent="0.35">
      <c r="A213" t="s">
        <v>1279</v>
      </c>
      <c r="B213" t="s">
        <v>1280</v>
      </c>
      <c r="C213" t="s">
        <v>831</v>
      </c>
      <c r="D213" t="s">
        <v>1281</v>
      </c>
      <c r="E213" t="s">
        <v>1282</v>
      </c>
      <c r="F213" t="s">
        <v>1283</v>
      </c>
      <c r="G213" t="s">
        <v>1282</v>
      </c>
      <c r="H213" t="s">
        <v>273</v>
      </c>
      <c r="I213" t="s">
        <v>130</v>
      </c>
    </row>
    <row r="214" spans="1:9" x14ac:dyDescent="0.35">
      <c r="A214" t="s">
        <v>1284</v>
      </c>
      <c r="B214" t="s">
        <v>1285</v>
      </c>
      <c r="C214" t="s">
        <v>1064</v>
      </c>
      <c r="D214" t="s">
        <v>1286</v>
      </c>
      <c r="E214" t="s">
        <v>1287</v>
      </c>
      <c r="F214" t="s">
        <v>1067</v>
      </c>
      <c r="G214" t="s">
        <v>1067</v>
      </c>
      <c r="H214" t="s">
        <v>1288</v>
      </c>
      <c r="I214" t="s">
        <v>528</v>
      </c>
    </row>
    <row r="215" spans="1:9" x14ac:dyDescent="0.35">
      <c r="A215" t="s">
        <v>1289</v>
      </c>
      <c r="B215" t="s">
        <v>1290</v>
      </c>
      <c r="C215" t="s">
        <v>1047</v>
      </c>
      <c r="D215" t="s">
        <v>1291</v>
      </c>
      <c r="E215" t="s">
        <v>592</v>
      </c>
      <c r="F215" t="s">
        <v>1292</v>
      </c>
      <c r="G215" t="s">
        <v>40</v>
      </c>
      <c r="H215" t="s">
        <v>200</v>
      </c>
      <c r="I215" t="s">
        <v>1293</v>
      </c>
    </row>
    <row r="216" spans="1:9" x14ac:dyDescent="0.35">
      <c r="A216" t="s">
        <v>1294</v>
      </c>
      <c r="B216" t="s">
        <v>1295</v>
      </c>
      <c r="C216" t="s">
        <v>1005</v>
      </c>
      <c r="D216" t="s">
        <v>1296</v>
      </c>
      <c r="E216" t="s">
        <v>1297</v>
      </c>
      <c r="F216" t="s">
        <v>1298</v>
      </c>
      <c r="G216" t="s">
        <v>17</v>
      </c>
      <c r="H216" t="s">
        <v>151</v>
      </c>
      <c r="I216" t="s">
        <v>392</v>
      </c>
    </row>
    <row r="217" spans="1:9" x14ac:dyDescent="0.35">
      <c r="A217" t="s">
        <v>1299</v>
      </c>
      <c r="B217" t="s">
        <v>1300</v>
      </c>
      <c r="C217" t="s">
        <v>1005</v>
      </c>
      <c r="D217" t="s">
        <v>1301</v>
      </c>
      <c r="E217" t="s">
        <v>1302</v>
      </c>
      <c r="F217" t="s">
        <v>1303</v>
      </c>
      <c r="G217" t="s">
        <v>40</v>
      </c>
      <c r="H217" t="s">
        <v>72</v>
      </c>
      <c r="I217" t="s">
        <v>1304</v>
      </c>
    </row>
    <row r="218" spans="1:9" x14ac:dyDescent="0.35">
      <c r="A218" t="s">
        <v>1305</v>
      </c>
      <c r="B218" t="s">
        <v>1306</v>
      </c>
      <c r="C218" t="s">
        <v>1005</v>
      </c>
      <c r="D218" t="s">
        <v>1307</v>
      </c>
      <c r="E218" t="s">
        <v>1308</v>
      </c>
      <c r="F218" t="s">
        <v>1309</v>
      </c>
      <c r="G218" t="s">
        <v>31</v>
      </c>
      <c r="H218" t="s">
        <v>121</v>
      </c>
      <c r="I218" t="s">
        <v>610</v>
      </c>
    </row>
    <row r="219" spans="1:9" x14ac:dyDescent="0.35">
      <c r="A219" t="s">
        <v>1310</v>
      </c>
      <c r="B219" t="s">
        <v>1311</v>
      </c>
      <c r="C219" t="s">
        <v>1011</v>
      </c>
      <c r="D219" t="s">
        <v>1312</v>
      </c>
      <c r="E219" t="s">
        <v>784</v>
      </c>
      <c r="F219" t="s">
        <v>1313</v>
      </c>
      <c r="G219" t="s">
        <v>500</v>
      </c>
      <c r="H219" t="s">
        <v>534</v>
      </c>
      <c r="I219" t="s">
        <v>1314</v>
      </c>
    </row>
    <row r="220" spans="1:9" x14ac:dyDescent="0.35">
      <c r="A220" t="s">
        <v>1315</v>
      </c>
      <c r="B220" t="s">
        <v>1316</v>
      </c>
      <c r="C220" t="s">
        <v>458</v>
      </c>
      <c r="D220" t="s">
        <v>1317</v>
      </c>
      <c r="E220" t="s">
        <v>1318</v>
      </c>
      <c r="F220" t="s">
        <v>1319</v>
      </c>
      <c r="G220" t="s">
        <v>1318</v>
      </c>
      <c r="H220" t="s">
        <v>158</v>
      </c>
      <c r="I220" t="s">
        <v>1320</v>
      </c>
    </row>
    <row r="221" spans="1:9" x14ac:dyDescent="0.35">
      <c r="A221" t="s">
        <v>1321</v>
      </c>
      <c r="B221" t="s">
        <v>1322</v>
      </c>
      <c r="C221" t="s">
        <v>480</v>
      </c>
      <c r="D221" t="s">
        <v>1323</v>
      </c>
      <c r="E221" t="s">
        <v>1324</v>
      </c>
      <c r="F221" t="s">
        <v>1325</v>
      </c>
      <c r="G221" t="s">
        <v>1324</v>
      </c>
      <c r="H221" t="s">
        <v>273</v>
      </c>
      <c r="I221" t="s">
        <v>122</v>
      </c>
    </row>
    <row r="222" spans="1:9" x14ac:dyDescent="0.35">
      <c r="A222" t="s">
        <v>1326</v>
      </c>
      <c r="B222" t="s">
        <v>1327</v>
      </c>
      <c r="C222" t="s">
        <v>1005</v>
      </c>
      <c r="D222" t="s">
        <v>1328</v>
      </c>
      <c r="E222" t="s">
        <v>438</v>
      </c>
      <c r="F222" t="s">
        <v>1329</v>
      </c>
      <c r="G222" t="s">
        <v>48</v>
      </c>
      <c r="H222" t="s">
        <v>86</v>
      </c>
      <c r="I222" t="s">
        <v>16</v>
      </c>
    </row>
    <row r="223" spans="1:9" x14ac:dyDescent="0.35">
      <c r="A223" t="s">
        <v>1330</v>
      </c>
      <c r="B223" t="s">
        <v>1331</v>
      </c>
      <c r="C223" t="s">
        <v>1005</v>
      </c>
      <c r="D223" t="s">
        <v>1332</v>
      </c>
      <c r="E223" t="s">
        <v>732</v>
      </c>
      <c r="F223" t="s">
        <v>1333</v>
      </c>
      <c r="G223" t="s">
        <v>24</v>
      </c>
      <c r="H223" t="s">
        <v>113</v>
      </c>
      <c r="I223" t="s">
        <v>1130</v>
      </c>
    </row>
    <row r="224" spans="1:9" x14ac:dyDescent="0.35">
      <c r="A224" t="s">
        <v>1334</v>
      </c>
      <c r="B224" t="s">
        <v>1335</v>
      </c>
      <c r="C224" t="s">
        <v>480</v>
      </c>
      <c r="D224" t="s">
        <v>1336</v>
      </c>
      <c r="E224" t="s">
        <v>959</v>
      </c>
      <c r="F224" t="s">
        <v>1337</v>
      </c>
      <c r="G224" t="s">
        <v>123</v>
      </c>
      <c r="H224" t="s">
        <v>213</v>
      </c>
      <c r="I224" t="s">
        <v>416</v>
      </c>
    </row>
    <row r="225" spans="1:9" x14ac:dyDescent="0.35">
      <c r="A225" t="s">
        <v>1338</v>
      </c>
      <c r="B225" t="s">
        <v>1339</v>
      </c>
      <c r="C225" t="s">
        <v>1340</v>
      </c>
      <c r="D225" t="s">
        <v>1341</v>
      </c>
      <c r="E225" t="s">
        <v>1023</v>
      </c>
      <c r="F225" t="s">
        <v>1342</v>
      </c>
      <c r="G225" t="s">
        <v>372</v>
      </c>
      <c r="H225" t="s">
        <v>55</v>
      </c>
      <c r="I225" t="s">
        <v>114</v>
      </c>
    </row>
    <row r="226" spans="1:9" x14ac:dyDescent="0.35">
      <c r="A226" t="s">
        <v>1343</v>
      </c>
      <c r="B226" t="s">
        <v>1344</v>
      </c>
      <c r="C226" t="s">
        <v>740</v>
      </c>
      <c r="D226" t="s">
        <v>1345</v>
      </c>
      <c r="E226" t="s">
        <v>1346</v>
      </c>
      <c r="F226" t="s">
        <v>1347</v>
      </c>
      <c r="G226" t="s">
        <v>1346</v>
      </c>
      <c r="H226" t="s">
        <v>206</v>
      </c>
      <c r="I226" t="s">
        <v>64</v>
      </c>
    </row>
    <row r="227" spans="1:9" x14ac:dyDescent="0.35">
      <c r="A227" t="s">
        <v>1348</v>
      </c>
      <c r="B227" t="s">
        <v>1349</v>
      </c>
      <c r="C227" t="s">
        <v>1350</v>
      </c>
      <c r="D227" t="s">
        <v>1351</v>
      </c>
      <c r="E227" t="s">
        <v>623</v>
      </c>
      <c r="F227" t="s">
        <v>1352</v>
      </c>
      <c r="G227" t="s">
        <v>24</v>
      </c>
      <c r="H227" t="s">
        <v>1353</v>
      </c>
      <c r="I227" t="s">
        <v>1354</v>
      </c>
    </row>
    <row r="228" spans="1:9" x14ac:dyDescent="0.35">
      <c r="A228" t="s">
        <v>1355</v>
      </c>
      <c r="B228" t="s">
        <v>1356</v>
      </c>
      <c r="C228" t="s">
        <v>1357</v>
      </c>
      <c r="D228" t="s">
        <v>1358</v>
      </c>
      <c r="E228" t="s">
        <v>918</v>
      </c>
      <c r="F228" t="s">
        <v>1359</v>
      </c>
      <c r="G228" t="s">
        <v>918</v>
      </c>
      <c r="H228" t="s">
        <v>280</v>
      </c>
      <c r="I228" t="s">
        <v>1354</v>
      </c>
    </row>
    <row r="229" spans="1:9" x14ac:dyDescent="0.35">
      <c r="A229" t="s">
        <v>1360</v>
      </c>
      <c r="B229" t="s">
        <v>1361</v>
      </c>
      <c r="C229" t="s">
        <v>824</v>
      </c>
      <c r="D229" t="s">
        <v>1362</v>
      </c>
      <c r="E229" t="s">
        <v>1363</v>
      </c>
      <c r="F229" t="s">
        <v>1364</v>
      </c>
      <c r="G229" t="s">
        <v>1363</v>
      </c>
      <c r="H229" t="s">
        <v>235</v>
      </c>
      <c r="I229" t="s">
        <v>281</v>
      </c>
    </row>
    <row r="230" spans="1:9" x14ac:dyDescent="0.35">
      <c r="A230" t="s">
        <v>1365</v>
      </c>
      <c r="B230" t="s">
        <v>1366</v>
      </c>
      <c r="C230" t="s">
        <v>1367</v>
      </c>
      <c r="D230" t="s">
        <v>1368</v>
      </c>
      <c r="E230" t="s">
        <v>259</v>
      </c>
      <c r="F230" t="s">
        <v>1369</v>
      </c>
      <c r="G230" t="s">
        <v>259</v>
      </c>
      <c r="H230" t="s">
        <v>1370</v>
      </c>
      <c r="I230" t="s">
        <v>1371</v>
      </c>
    </row>
    <row r="231" spans="1:9" x14ac:dyDescent="0.35">
      <c r="A231" t="s">
        <v>1372</v>
      </c>
      <c r="B231" t="s">
        <v>1373</v>
      </c>
      <c r="C231" t="s">
        <v>972</v>
      </c>
      <c r="D231" t="s">
        <v>1374</v>
      </c>
      <c r="E231" t="s">
        <v>554</v>
      </c>
      <c r="F231" t="s">
        <v>1375</v>
      </c>
      <c r="G231" t="s">
        <v>24</v>
      </c>
      <c r="H231" t="s">
        <v>213</v>
      </c>
      <c r="I231" t="s">
        <v>130</v>
      </c>
    </row>
    <row r="232" spans="1:9" x14ac:dyDescent="0.35">
      <c r="A232" t="s">
        <v>1376</v>
      </c>
      <c r="B232" t="s">
        <v>1377</v>
      </c>
      <c r="C232" t="s">
        <v>1378</v>
      </c>
      <c r="D232" t="s">
        <v>1379</v>
      </c>
      <c r="E232" t="s">
        <v>634</v>
      </c>
      <c r="F232" t="s">
        <v>1380</v>
      </c>
      <c r="G232" t="s">
        <v>9</v>
      </c>
      <c r="H232" t="s">
        <v>702</v>
      </c>
      <c r="I232" t="s">
        <v>30</v>
      </c>
    </row>
    <row r="233" spans="1:9" x14ac:dyDescent="0.35">
      <c r="A233" t="s">
        <v>1381</v>
      </c>
      <c r="B233" t="s">
        <v>1382</v>
      </c>
      <c r="C233" t="s">
        <v>1383</v>
      </c>
      <c r="D233" t="s">
        <v>1384</v>
      </c>
      <c r="E233" t="s">
        <v>393</v>
      </c>
      <c r="F233" t="s">
        <v>1385</v>
      </c>
      <c r="G233" t="s">
        <v>73</v>
      </c>
      <c r="H233" t="s">
        <v>55</v>
      </c>
      <c r="I233" t="s">
        <v>1386</v>
      </c>
    </row>
    <row r="234" spans="1:9" x14ac:dyDescent="0.35">
      <c r="A234" t="s">
        <v>1387</v>
      </c>
      <c r="B234" t="s">
        <v>1388</v>
      </c>
      <c r="C234" t="s">
        <v>1191</v>
      </c>
      <c r="D234" t="s">
        <v>1389</v>
      </c>
      <c r="E234" t="s">
        <v>727</v>
      </c>
      <c r="F234" t="s">
        <v>1390</v>
      </c>
      <c r="G234" t="s">
        <v>727</v>
      </c>
      <c r="H234" t="s">
        <v>645</v>
      </c>
      <c r="I234" t="s">
        <v>1371</v>
      </c>
    </row>
    <row r="235" spans="1:9" x14ac:dyDescent="0.35">
      <c r="A235" t="s">
        <v>1391</v>
      </c>
      <c r="B235" t="s">
        <v>1392</v>
      </c>
      <c r="C235" t="s">
        <v>1393</v>
      </c>
      <c r="D235" t="s">
        <v>1394</v>
      </c>
      <c r="E235" t="s">
        <v>1395</v>
      </c>
      <c r="F235" t="s">
        <v>1396</v>
      </c>
      <c r="G235" t="s">
        <v>1395</v>
      </c>
      <c r="H235" t="s">
        <v>579</v>
      </c>
      <c r="I235" t="s">
        <v>56</v>
      </c>
    </row>
    <row r="236" spans="1:9" x14ac:dyDescent="0.35">
      <c r="A236" t="s">
        <v>1397</v>
      </c>
      <c r="B236" t="s">
        <v>1398</v>
      </c>
      <c r="C236" t="s">
        <v>1399</v>
      </c>
      <c r="D236" t="s">
        <v>1400</v>
      </c>
      <c r="E236" t="s">
        <v>1401</v>
      </c>
      <c r="F236" t="s">
        <v>1067</v>
      </c>
      <c r="G236" t="s">
        <v>1067</v>
      </c>
      <c r="H236" t="s">
        <v>1402</v>
      </c>
      <c r="I236" t="s">
        <v>1403</v>
      </c>
    </row>
    <row r="237" spans="1:9" x14ac:dyDescent="0.35">
      <c r="A237" t="s">
        <v>1043</v>
      </c>
      <c r="B237" t="s">
        <v>1404</v>
      </c>
      <c r="C237" t="s">
        <v>1405</v>
      </c>
      <c r="D237" t="s">
        <v>1406</v>
      </c>
      <c r="E237" t="s">
        <v>853</v>
      </c>
      <c r="F237" t="s">
        <v>1407</v>
      </c>
      <c r="G237" t="s">
        <v>853</v>
      </c>
      <c r="H237" t="s">
        <v>235</v>
      </c>
      <c r="I237" t="s">
        <v>416</v>
      </c>
    </row>
    <row r="238" spans="1:9" x14ac:dyDescent="0.35">
      <c r="A238" t="s">
        <v>1408</v>
      </c>
      <c r="B238" t="s">
        <v>1409</v>
      </c>
      <c r="C238" t="s">
        <v>1047</v>
      </c>
      <c r="D238" t="s">
        <v>1410</v>
      </c>
      <c r="E238" t="s">
        <v>879</v>
      </c>
      <c r="F238" t="s">
        <v>1411</v>
      </c>
      <c r="G238" t="s">
        <v>40</v>
      </c>
      <c r="H238" t="s">
        <v>273</v>
      </c>
      <c r="I238" t="s">
        <v>122</v>
      </c>
    </row>
    <row r="239" spans="1:9" x14ac:dyDescent="0.35">
      <c r="A239" t="s">
        <v>1412</v>
      </c>
      <c r="B239" t="s">
        <v>1413</v>
      </c>
      <c r="C239" t="s">
        <v>1092</v>
      </c>
      <c r="D239" t="s">
        <v>1414</v>
      </c>
      <c r="E239" t="s">
        <v>478</v>
      </c>
      <c r="F239" t="s">
        <v>1415</v>
      </c>
      <c r="G239" t="s">
        <v>24</v>
      </c>
      <c r="H239" t="s">
        <v>180</v>
      </c>
      <c r="I239" t="s">
        <v>528</v>
      </c>
    </row>
    <row r="240" spans="1:9" x14ac:dyDescent="0.35">
      <c r="A240" t="s">
        <v>1416</v>
      </c>
      <c r="B240" t="s">
        <v>1417</v>
      </c>
      <c r="C240" t="s">
        <v>734</v>
      </c>
      <c r="D240" t="s">
        <v>1418</v>
      </c>
      <c r="E240" t="s">
        <v>1419</v>
      </c>
      <c r="F240" t="s">
        <v>1420</v>
      </c>
      <c r="G240" t="s">
        <v>1419</v>
      </c>
      <c r="H240" t="s">
        <v>469</v>
      </c>
      <c r="I240" t="s">
        <v>591</v>
      </c>
    </row>
    <row r="241" spans="1:9" x14ac:dyDescent="0.35">
      <c r="A241" t="s">
        <v>1421</v>
      </c>
      <c r="B241" t="s">
        <v>1422</v>
      </c>
      <c r="C241" t="s">
        <v>1423</v>
      </c>
      <c r="D241" t="s">
        <v>1424</v>
      </c>
      <c r="E241" t="s">
        <v>745</v>
      </c>
      <c r="F241" t="s">
        <v>1425</v>
      </c>
      <c r="G241" t="s">
        <v>9</v>
      </c>
      <c r="H241" t="s">
        <v>78</v>
      </c>
      <c r="I241" t="s">
        <v>30</v>
      </c>
    </row>
    <row r="242" spans="1:9" x14ac:dyDescent="0.35">
      <c r="A242" t="s">
        <v>1426</v>
      </c>
      <c r="B242" t="s">
        <v>1427</v>
      </c>
      <c r="C242" t="s">
        <v>1005</v>
      </c>
      <c r="D242" t="s">
        <v>1428</v>
      </c>
      <c r="E242" t="s">
        <v>1429</v>
      </c>
      <c r="F242" t="s">
        <v>1430</v>
      </c>
      <c r="G242" t="s">
        <v>31</v>
      </c>
      <c r="H242" t="s">
        <v>258</v>
      </c>
      <c r="I242" t="s">
        <v>299</v>
      </c>
    </row>
    <row r="243" spans="1:9" x14ac:dyDescent="0.35">
      <c r="A243" t="s">
        <v>1431</v>
      </c>
      <c r="B243" t="s">
        <v>1432</v>
      </c>
      <c r="C243" t="s">
        <v>1357</v>
      </c>
      <c r="D243" t="s">
        <v>1433</v>
      </c>
      <c r="E243" t="s">
        <v>923</v>
      </c>
      <c r="F243" t="s">
        <v>1434</v>
      </c>
      <c r="G243" t="s">
        <v>923</v>
      </c>
      <c r="H243" t="s">
        <v>187</v>
      </c>
      <c r="I243" t="s">
        <v>47</v>
      </c>
    </row>
    <row r="244" spans="1:9" x14ac:dyDescent="0.35">
      <c r="A244" t="s">
        <v>1435</v>
      </c>
      <c r="B244" t="s">
        <v>1436</v>
      </c>
      <c r="C244" t="s">
        <v>1005</v>
      </c>
      <c r="D244" t="s">
        <v>1437</v>
      </c>
      <c r="E244" t="s">
        <v>505</v>
      </c>
      <c r="F244" t="s">
        <v>1438</v>
      </c>
      <c r="G244" t="s">
        <v>24</v>
      </c>
      <c r="H244" t="s">
        <v>29</v>
      </c>
      <c r="I244" t="s">
        <v>477</v>
      </c>
    </row>
    <row r="245" spans="1:9" x14ac:dyDescent="0.35">
      <c r="A245" t="s">
        <v>1439</v>
      </c>
      <c r="B245" t="s">
        <v>1440</v>
      </c>
      <c r="C245" t="s">
        <v>972</v>
      </c>
      <c r="D245" t="s">
        <v>1441</v>
      </c>
      <c r="E245" t="s">
        <v>334</v>
      </c>
      <c r="F245" t="s">
        <v>1442</v>
      </c>
      <c r="G245" t="s">
        <v>24</v>
      </c>
      <c r="H245" t="s">
        <v>15</v>
      </c>
      <c r="I245" t="s">
        <v>1443</v>
      </c>
    </row>
    <row r="246" spans="1:9" x14ac:dyDescent="0.35">
      <c r="A246" t="s">
        <v>1444</v>
      </c>
      <c r="B246" t="s">
        <v>1445</v>
      </c>
      <c r="C246" t="s">
        <v>1446</v>
      </c>
      <c r="D246" t="s">
        <v>1447</v>
      </c>
      <c r="E246" t="s">
        <v>811</v>
      </c>
      <c r="F246" t="s">
        <v>1448</v>
      </c>
      <c r="G246" t="s">
        <v>811</v>
      </c>
      <c r="H246" t="s">
        <v>22</v>
      </c>
      <c r="I246" t="s">
        <v>427</v>
      </c>
    </row>
    <row r="247" spans="1:9" x14ac:dyDescent="0.35">
      <c r="A247" t="s">
        <v>1363</v>
      </c>
      <c r="B247" t="s">
        <v>1449</v>
      </c>
      <c r="C247" t="s">
        <v>892</v>
      </c>
      <c r="D247" t="s">
        <v>1450</v>
      </c>
      <c r="E247" t="s">
        <v>1451</v>
      </c>
      <c r="F247" t="s">
        <v>1452</v>
      </c>
      <c r="G247" t="s">
        <v>1451</v>
      </c>
      <c r="H247" t="s">
        <v>804</v>
      </c>
      <c r="I247" t="s">
        <v>243</v>
      </c>
    </row>
    <row r="248" spans="1:9" x14ac:dyDescent="0.35">
      <c r="A248" t="s">
        <v>1453</v>
      </c>
      <c r="B248" t="s">
        <v>1454</v>
      </c>
      <c r="C248" t="s">
        <v>1357</v>
      </c>
      <c r="D248" t="s">
        <v>1455</v>
      </c>
      <c r="E248" t="s">
        <v>935</v>
      </c>
      <c r="F248" t="s">
        <v>1456</v>
      </c>
      <c r="G248" t="s">
        <v>935</v>
      </c>
      <c r="H248" t="s">
        <v>702</v>
      </c>
      <c r="I248" t="s">
        <v>494</v>
      </c>
    </row>
    <row r="249" spans="1:9" x14ac:dyDescent="0.35">
      <c r="A249" t="s">
        <v>1457</v>
      </c>
      <c r="B249" t="s">
        <v>1458</v>
      </c>
      <c r="C249" t="s">
        <v>1202</v>
      </c>
      <c r="D249" t="s">
        <v>1459</v>
      </c>
      <c r="E249" t="s">
        <v>732</v>
      </c>
      <c r="F249" t="s">
        <v>1460</v>
      </c>
      <c r="G249" t="s">
        <v>732</v>
      </c>
      <c r="H249" t="s">
        <v>528</v>
      </c>
      <c r="I249" t="s">
        <v>1461</v>
      </c>
    </row>
    <row r="250" spans="1:9" x14ac:dyDescent="0.35">
      <c r="A250" t="s">
        <v>1462</v>
      </c>
      <c r="B250" t="s">
        <v>1463</v>
      </c>
      <c r="C250" t="s">
        <v>1357</v>
      </c>
      <c r="D250" t="s">
        <v>1464</v>
      </c>
      <c r="E250" t="s">
        <v>738</v>
      </c>
      <c r="F250" t="s">
        <v>1465</v>
      </c>
      <c r="G250" t="s">
        <v>738</v>
      </c>
      <c r="H250" t="s">
        <v>121</v>
      </c>
      <c r="I250" t="s">
        <v>416</v>
      </c>
    </row>
    <row r="251" spans="1:9" x14ac:dyDescent="0.35">
      <c r="A251" t="s">
        <v>1466</v>
      </c>
      <c r="B251" t="s">
        <v>1467</v>
      </c>
      <c r="C251" t="s">
        <v>1166</v>
      </c>
      <c r="D251" t="s">
        <v>1468</v>
      </c>
      <c r="E251" t="s">
        <v>215</v>
      </c>
      <c r="F251" t="s">
        <v>1469</v>
      </c>
      <c r="G251" t="s">
        <v>112</v>
      </c>
      <c r="H251" t="s">
        <v>265</v>
      </c>
      <c r="I251" t="s">
        <v>1015</v>
      </c>
    </row>
    <row r="252" spans="1:9" x14ac:dyDescent="0.35">
      <c r="A252" t="s">
        <v>1470</v>
      </c>
      <c r="B252" t="s">
        <v>1471</v>
      </c>
      <c r="C252" t="s">
        <v>1166</v>
      </c>
      <c r="D252" t="s">
        <v>1472</v>
      </c>
      <c r="E252" t="s">
        <v>259</v>
      </c>
      <c r="F252" t="s">
        <v>1473</v>
      </c>
      <c r="G252" t="s">
        <v>17</v>
      </c>
      <c r="H252" t="s">
        <v>200</v>
      </c>
      <c r="I252" t="s">
        <v>47</v>
      </c>
    </row>
    <row r="253" spans="1:9" x14ac:dyDescent="0.35">
      <c r="A253" t="s">
        <v>1474</v>
      </c>
      <c r="B253" t="s">
        <v>229</v>
      </c>
      <c r="C253" t="s">
        <v>1475</v>
      </c>
      <c r="D253" t="s">
        <v>1476</v>
      </c>
      <c r="E253" t="s">
        <v>1477</v>
      </c>
      <c r="F253" t="s">
        <v>1067</v>
      </c>
      <c r="G253" t="s">
        <v>1067</v>
      </c>
      <c r="H253" t="s">
        <v>258</v>
      </c>
      <c r="I253" t="s">
        <v>1478</v>
      </c>
    </row>
    <row r="254" spans="1:9" x14ac:dyDescent="0.35">
      <c r="A254" t="s">
        <v>1479</v>
      </c>
      <c r="B254" t="s">
        <v>1480</v>
      </c>
      <c r="C254" t="s">
        <v>1481</v>
      </c>
      <c r="D254" t="s">
        <v>1482</v>
      </c>
      <c r="E254" t="s">
        <v>334</v>
      </c>
      <c r="F254" t="s">
        <v>1483</v>
      </c>
      <c r="G254" t="s">
        <v>152</v>
      </c>
      <c r="H254" t="s">
        <v>702</v>
      </c>
      <c r="I254" t="s">
        <v>1484</v>
      </c>
    </row>
    <row r="255" spans="1:9" x14ac:dyDescent="0.35">
      <c r="A255" t="s">
        <v>1485</v>
      </c>
      <c r="B255" t="s">
        <v>1486</v>
      </c>
      <c r="C255" t="s">
        <v>67</v>
      </c>
      <c r="D255" t="s">
        <v>1487</v>
      </c>
      <c r="E255" t="s">
        <v>829</v>
      </c>
      <c r="F255" t="s">
        <v>1067</v>
      </c>
      <c r="G255" t="s">
        <v>1067</v>
      </c>
      <c r="H255" t="s">
        <v>221</v>
      </c>
      <c r="I255" t="s">
        <v>114</v>
      </c>
    </row>
    <row r="256" spans="1:9" x14ac:dyDescent="0.35">
      <c r="A256" t="s">
        <v>1308</v>
      </c>
      <c r="B256" t="s">
        <v>1488</v>
      </c>
      <c r="C256" t="s">
        <v>1481</v>
      </c>
      <c r="D256" t="s">
        <v>1489</v>
      </c>
      <c r="E256" t="s">
        <v>358</v>
      </c>
      <c r="F256" t="s">
        <v>1490</v>
      </c>
      <c r="G256" t="s">
        <v>358</v>
      </c>
      <c r="H256" t="s">
        <v>265</v>
      </c>
      <c r="I256" t="s">
        <v>79</v>
      </c>
    </row>
    <row r="257" spans="1:9" x14ac:dyDescent="0.35">
      <c r="A257" t="s">
        <v>1267</v>
      </c>
      <c r="B257" t="s">
        <v>1491</v>
      </c>
      <c r="C257" t="s">
        <v>1492</v>
      </c>
      <c r="D257" t="s">
        <v>1493</v>
      </c>
      <c r="E257" t="s">
        <v>207</v>
      </c>
      <c r="F257" t="s">
        <v>1494</v>
      </c>
      <c r="G257" t="s">
        <v>73</v>
      </c>
      <c r="H257" t="s">
        <v>702</v>
      </c>
      <c r="I257" t="s">
        <v>130</v>
      </c>
    </row>
    <row r="258" spans="1:9" x14ac:dyDescent="0.35">
      <c r="A258" t="s">
        <v>1495</v>
      </c>
      <c r="B258" t="s">
        <v>1496</v>
      </c>
      <c r="C258" t="s">
        <v>1481</v>
      </c>
      <c r="D258" t="s">
        <v>1497</v>
      </c>
      <c r="E258" t="s">
        <v>282</v>
      </c>
      <c r="F258" t="s">
        <v>1498</v>
      </c>
      <c r="G258" t="s">
        <v>282</v>
      </c>
      <c r="H258" t="s">
        <v>603</v>
      </c>
      <c r="I258" t="s">
        <v>628</v>
      </c>
    </row>
    <row r="259" spans="1:9" x14ac:dyDescent="0.35">
      <c r="A259" t="s">
        <v>1499</v>
      </c>
      <c r="B259" t="s">
        <v>1500</v>
      </c>
      <c r="C259" t="s">
        <v>1235</v>
      </c>
      <c r="D259" t="s">
        <v>1501</v>
      </c>
      <c r="E259" t="s">
        <v>428</v>
      </c>
      <c r="F259" t="s">
        <v>1502</v>
      </c>
      <c r="G259" t="s">
        <v>17</v>
      </c>
      <c r="H259" t="s">
        <v>78</v>
      </c>
      <c r="I259" t="s">
        <v>477</v>
      </c>
    </row>
    <row r="260" spans="1:9" x14ac:dyDescent="0.35">
      <c r="A260" t="s">
        <v>1503</v>
      </c>
      <c r="B260" t="s">
        <v>1504</v>
      </c>
      <c r="C260" t="s">
        <v>1357</v>
      </c>
      <c r="D260" t="s">
        <v>1505</v>
      </c>
      <c r="E260" t="s">
        <v>681</v>
      </c>
      <c r="F260" t="s">
        <v>1506</v>
      </c>
      <c r="G260" t="s">
        <v>681</v>
      </c>
      <c r="H260" t="s">
        <v>221</v>
      </c>
      <c r="I260" t="s">
        <v>23</v>
      </c>
    </row>
    <row r="261" spans="1:9" x14ac:dyDescent="0.35">
      <c r="A261" t="s">
        <v>1162</v>
      </c>
      <c r="B261" t="s">
        <v>1507</v>
      </c>
      <c r="C261" t="s">
        <v>892</v>
      </c>
      <c r="D261" t="s">
        <v>1508</v>
      </c>
      <c r="E261" t="s">
        <v>1509</v>
      </c>
      <c r="F261" t="s">
        <v>1510</v>
      </c>
      <c r="G261" t="s">
        <v>1509</v>
      </c>
      <c r="H261" t="s">
        <v>663</v>
      </c>
      <c r="I261" t="s">
        <v>1511</v>
      </c>
    </row>
    <row r="262" spans="1:9" x14ac:dyDescent="0.35">
      <c r="A262" t="s">
        <v>1512</v>
      </c>
      <c r="B262" t="s">
        <v>1513</v>
      </c>
      <c r="C262" t="s">
        <v>1047</v>
      </c>
      <c r="D262" t="s">
        <v>1514</v>
      </c>
      <c r="E262" t="s">
        <v>536</v>
      </c>
      <c r="F262" t="s">
        <v>1515</v>
      </c>
      <c r="G262" t="s">
        <v>24</v>
      </c>
      <c r="H262" t="s">
        <v>72</v>
      </c>
      <c r="I262" t="s">
        <v>1304</v>
      </c>
    </row>
    <row r="263" spans="1:9" x14ac:dyDescent="0.35">
      <c r="A263" t="s">
        <v>1516</v>
      </c>
      <c r="B263" t="s">
        <v>1517</v>
      </c>
      <c r="C263" t="s">
        <v>619</v>
      </c>
      <c r="D263" t="s">
        <v>1518</v>
      </c>
      <c r="E263" t="s">
        <v>866</v>
      </c>
      <c r="F263" t="s">
        <v>1519</v>
      </c>
      <c r="G263" t="s">
        <v>31</v>
      </c>
      <c r="H263" t="s">
        <v>265</v>
      </c>
      <c r="I263" t="s">
        <v>23</v>
      </c>
    </row>
    <row r="264" spans="1:9" x14ac:dyDescent="0.35">
      <c r="A264" t="s">
        <v>1520</v>
      </c>
      <c r="B264" t="s">
        <v>1521</v>
      </c>
      <c r="C264" t="s">
        <v>162</v>
      </c>
      <c r="D264" t="s">
        <v>1522</v>
      </c>
      <c r="E264" t="s">
        <v>1179</v>
      </c>
      <c r="F264" t="s">
        <v>1523</v>
      </c>
      <c r="G264" t="s">
        <v>1179</v>
      </c>
      <c r="H264" t="s">
        <v>314</v>
      </c>
      <c r="I264" t="s">
        <v>1524</v>
      </c>
    </row>
    <row r="265" spans="1:9" x14ac:dyDescent="0.35">
      <c r="A265" t="s">
        <v>1525</v>
      </c>
      <c r="B265" t="s">
        <v>1526</v>
      </c>
      <c r="C265" t="s">
        <v>619</v>
      </c>
      <c r="D265" t="s">
        <v>1527</v>
      </c>
      <c r="E265" t="s">
        <v>423</v>
      </c>
      <c r="F265" t="s">
        <v>1528</v>
      </c>
      <c r="G265" t="s">
        <v>17</v>
      </c>
      <c r="H265" t="s">
        <v>326</v>
      </c>
      <c r="I265" t="s">
        <v>1529</v>
      </c>
    </row>
    <row r="266" spans="1:9" x14ac:dyDescent="0.35">
      <c r="A266" t="s">
        <v>1530</v>
      </c>
      <c r="B266" t="s">
        <v>1531</v>
      </c>
      <c r="C266" t="s">
        <v>1532</v>
      </c>
      <c r="D266" t="s">
        <v>1533</v>
      </c>
      <c r="E266" t="s">
        <v>1162</v>
      </c>
      <c r="F266" t="s">
        <v>1534</v>
      </c>
      <c r="G266" t="s">
        <v>9</v>
      </c>
      <c r="H266" t="s">
        <v>1535</v>
      </c>
      <c r="I266" t="s">
        <v>114</v>
      </c>
    </row>
    <row r="267" spans="1:9" x14ac:dyDescent="0.35">
      <c r="A267" t="s">
        <v>1536</v>
      </c>
      <c r="B267" t="s">
        <v>1537</v>
      </c>
      <c r="C267" t="s">
        <v>1005</v>
      </c>
      <c r="D267" t="s">
        <v>1538</v>
      </c>
      <c r="E267" t="s">
        <v>1539</v>
      </c>
      <c r="F267" t="s">
        <v>1540</v>
      </c>
      <c r="G267" t="s">
        <v>1539</v>
      </c>
      <c r="H267" t="s">
        <v>345</v>
      </c>
      <c r="I267" t="s">
        <v>726</v>
      </c>
    </row>
    <row r="268" spans="1:9" x14ac:dyDescent="0.35">
      <c r="A268" t="s">
        <v>1541</v>
      </c>
      <c r="B268" t="s">
        <v>1542</v>
      </c>
      <c r="C268" t="s">
        <v>1235</v>
      </c>
      <c r="D268" t="s">
        <v>1543</v>
      </c>
      <c r="E268" t="s">
        <v>379</v>
      </c>
      <c r="F268" t="s">
        <v>1544</v>
      </c>
      <c r="G268" t="s">
        <v>17</v>
      </c>
      <c r="H268" t="s">
        <v>22</v>
      </c>
      <c r="I268" t="s">
        <v>47</v>
      </c>
    </row>
    <row r="269" spans="1:9" x14ac:dyDescent="0.35">
      <c r="A269" t="s">
        <v>1545</v>
      </c>
      <c r="B269" t="s">
        <v>1546</v>
      </c>
      <c r="C269" t="s">
        <v>1047</v>
      </c>
      <c r="D269" t="s">
        <v>1547</v>
      </c>
      <c r="E269" t="s">
        <v>358</v>
      </c>
      <c r="F269" t="s">
        <v>1548</v>
      </c>
      <c r="G269" t="s">
        <v>31</v>
      </c>
      <c r="H269" t="s">
        <v>326</v>
      </c>
      <c r="I269" t="s">
        <v>535</v>
      </c>
    </row>
    <row r="270" spans="1:9" x14ac:dyDescent="0.35">
      <c r="A270" t="s">
        <v>1549</v>
      </c>
      <c r="B270" t="s">
        <v>1550</v>
      </c>
      <c r="C270" t="s">
        <v>1551</v>
      </c>
      <c r="D270" t="s">
        <v>1552</v>
      </c>
      <c r="E270" t="s">
        <v>522</v>
      </c>
      <c r="F270" t="s">
        <v>1067</v>
      </c>
      <c r="G270" t="s">
        <v>1067</v>
      </c>
      <c r="H270" t="s">
        <v>1553</v>
      </c>
      <c r="I270" t="s">
        <v>114</v>
      </c>
    </row>
    <row r="271" spans="1:9" x14ac:dyDescent="0.35">
      <c r="A271" t="s">
        <v>1554</v>
      </c>
      <c r="B271" t="s">
        <v>1555</v>
      </c>
      <c r="C271" t="s">
        <v>1423</v>
      </c>
      <c r="D271" t="s">
        <v>1556</v>
      </c>
      <c r="E271" t="s">
        <v>289</v>
      </c>
      <c r="F271" t="s">
        <v>1557</v>
      </c>
      <c r="G271" t="s">
        <v>24</v>
      </c>
      <c r="H271" t="s">
        <v>1558</v>
      </c>
      <c r="I271" t="s">
        <v>266</v>
      </c>
    </row>
    <row r="272" spans="1:9" x14ac:dyDescent="0.35">
      <c r="A272" t="s">
        <v>1559</v>
      </c>
      <c r="B272" t="s">
        <v>1560</v>
      </c>
      <c r="C272" t="s">
        <v>1235</v>
      </c>
      <c r="D272" t="s">
        <v>1561</v>
      </c>
      <c r="E272" t="s">
        <v>365</v>
      </c>
      <c r="F272" t="s">
        <v>1562</v>
      </c>
      <c r="G272" t="s">
        <v>289</v>
      </c>
      <c r="H272" t="s">
        <v>476</v>
      </c>
      <c r="I272" t="s">
        <v>610</v>
      </c>
    </row>
    <row r="273" spans="1:9" x14ac:dyDescent="0.35">
      <c r="A273" t="s">
        <v>1563</v>
      </c>
      <c r="B273" t="s">
        <v>1564</v>
      </c>
      <c r="C273" t="s">
        <v>574</v>
      </c>
      <c r="D273" t="s">
        <v>1565</v>
      </c>
      <c r="E273" t="s">
        <v>935</v>
      </c>
      <c r="F273" t="s">
        <v>1566</v>
      </c>
      <c r="G273" t="s">
        <v>73</v>
      </c>
      <c r="H273" t="s">
        <v>121</v>
      </c>
      <c r="I273" t="s">
        <v>173</v>
      </c>
    </row>
    <row r="274" spans="1:9" x14ac:dyDescent="0.35">
      <c r="A274" t="s">
        <v>1567</v>
      </c>
      <c r="B274" t="s">
        <v>1568</v>
      </c>
      <c r="C274" t="s">
        <v>367</v>
      </c>
      <c r="D274" t="s">
        <v>1569</v>
      </c>
      <c r="E274" t="s">
        <v>456</v>
      </c>
      <c r="F274" t="s">
        <v>1570</v>
      </c>
      <c r="G274" t="s">
        <v>17</v>
      </c>
      <c r="H274" t="s">
        <v>476</v>
      </c>
      <c r="I274" t="s">
        <v>528</v>
      </c>
    </row>
    <row r="275" spans="1:9" x14ac:dyDescent="0.35">
      <c r="A275" t="s">
        <v>1571</v>
      </c>
      <c r="B275" t="s">
        <v>1572</v>
      </c>
      <c r="C275" t="s">
        <v>1166</v>
      </c>
      <c r="D275" t="s">
        <v>1573</v>
      </c>
      <c r="E275" t="s">
        <v>267</v>
      </c>
      <c r="F275" t="s">
        <v>1574</v>
      </c>
      <c r="G275" t="s">
        <v>267</v>
      </c>
      <c r="H275" t="s">
        <v>258</v>
      </c>
      <c r="I275" t="s">
        <v>47</v>
      </c>
    </row>
    <row r="276" spans="1:9" x14ac:dyDescent="0.35">
      <c r="A276" t="s">
        <v>1575</v>
      </c>
      <c r="B276" t="s">
        <v>1576</v>
      </c>
      <c r="C276" t="s">
        <v>740</v>
      </c>
      <c r="D276" t="s">
        <v>1577</v>
      </c>
      <c r="E276" t="s">
        <v>470</v>
      </c>
      <c r="F276" t="s">
        <v>1578</v>
      </c>
      <c r="G276" t="s">
        <v>31</v>
      </c>
      <c r="H276" t="s">
        <v>63</v>
      </c>
      <c r="I276" t="s">
        <v>591</v>
      </c>
    </row>
    <row r="277" spans="1:9" x14ac:dyDescent="0.35">
      <c r="A277" t="s">
        <v>1579</v>
      </c>
      <c r="B277" t="s">
        <v>1580</v>
      </c>
      <c r="C277" t="s">
        <v>1581</v>
      </c>
      <c r="D277" t="s">
        <v>1582</v>
      </c>
      <c r="E277" t="s">
        <v>112</v>
      </c>
      <c r="F277" t="s">
        <v>1583</v>
      </c>
      <c r="G277" t="s">
        <v>139</v>
      </c>
      <c r="H277" t="s">
        <v>265</v>
      </c>
      <c r="I277" t="s">
        <v>928</v>
      </c>
    </row>
    <row r="278" spans="1:9" x14ac:dyDescent="0.35">
      <c r="A278" t="s">
        <v>1584</v>
      </c>
      <c r="B278" t="s">
        <v>1585</v>
      </c>
      <c r="C278" t="s">
        <v>1166</v>
      </c>
      <c r="D278" t="s">
        <v>1586</v>
      </c>
      <c r="E278" t="s">
        <v>174</v>
      </c>
      <c r="F278" t="s">
        <v>1587</v>
      </c>
      <c r="G278" t="s">
        <v>167</v>
      </c>
      <c r="H278" t="s">
        <v>38</v>
      </c>
      <c r="I278" t="s">
        <v>416</v>
      </c>
    </row>
    <row r="279" spans="1:9" x14ac:dyDescent="0.35">
      <c r="A279" t="s">
        <v>1588</v>
      </c>
      <c r="B279" t="s">
        <v>1589</v>
      </c>
      <c r="C279" t="s">
        <v>309</v>
      </c>
      <c r="D279" t="s">
        <v>1590</v>
      </c>
      <c r="E279" t="s">
        <v>484</v>
      </c>
      <c r="F279" t="s">
        <v>1591</v>
      </c>
      <c r="G279" t="s">
        <v>358</v>
      </c>
      <c r="H279" t="s">
        <v>314</v>
      </c>
      <c r="I279" t="s">
        <v>477</v>
      </c>
    </row>
    <row r="280" spans="1:9" x14ac:dyDescent="0.35">
      <c r="A280" t="s">
        <v>1592</v>
      </c>
      <c r="B280" t="s">
        <v>1593</v>
      </c>
      <c r="C280" t="s">
        <v>1423</v>
      </c>
      <c r="D280" t="s">
        <v>1594</v>
      </c>
      <c r="E280" t="s">
        <v>244</v>
      </c>
      <c r="F280" t="s">
        <v>1595</v>
      </c>
      <c r="G280" t="s">
        <v>244</v>
      </c>
      <c r="H280" t="s">
        <v>242</v>
      </c>
      <c r="I280" t="s">
        <v>357</v>
      </c>
    </row>
    <row r="281" spans="1:9" x14ac:dyDescent="0.35">
      <c r="A281" t="s">
        <v>1596</v>
      </c>
      <c r="B281" t="s">
        <v>1597</v>
      </c>
      <c r="C281" t="s">
        <v>824</v>
      </c>
      <c r="D281" t="s">
        <v>1598</v>
      </c>
      <c r="E281" t="s">
        <v>929</v>
      </c>
      <c r="F281" t="s">
        <v>1599</v>
      </c>
      <c r="G281" t="s">
        <v>929</v>
      </c>
      <c r="H281" t="s">
        <v>55</v>
      </c>
      <c r="I281" t="s">
        <v>1169</v>
      </c>
    </row>
    <row r="282" spans="1:9" x14ac:dyDescent="0.35">
      <c r="A282" t="s">
        <v>1600</v>
      </c>
      <c r="B282" t="s">
        <v>1601</v>
      </c>
      <c r="C282" t="s">
        <v>1235</v>
      </c>
      <c r="D282" t="s">
        <v>1602</v>
      </c>
      <c r="E282" t="s">
        <v>328</v>
      </c>
      <c r="F282" t="s">
        <v>1603</v>
      </c>
      <c r="G282" t="s">
        <v>152</v>
      </c>
      <c r="H282" t="s">
        <v>46</v>
      </c>
      <c r="I282" t="s">
        <v>56</v>
      </c>
    </row>
    <row r="283" spans="1:9" x14ac:dyDescent="0.35">
      <c r="A283" t="s">
        <v>957</v>
      </c>
      <c r="B283" t="s">
        <v>1604</v>
      </c>
      <c r="C283" t="s">
        <v>67</v>
      </c>
      <c r="D283" t="s">
        <v>1605</v>
      </c>
      <c r="E283" t="s">
        <v>833</v>
      </c>
      <c r="F283" t="s">
        <v>1605</v>
      </c>
      <c r="G283" t="s">
        <v>833</v>
      </c>
      <c r="H283" t="s">
        <v>1606</v>
      </c>
      <c r="I283" t="s">
        <v>1607</v>
      </c>
    </row>
    <row r="284" spans="1:9" x14ac:dyDescent="0.35">
      <c r="A284" t="s">
        <v>955</v>
      </c>
      <c r="B284" t="s">
        <v>1608</v>
      </c>
      <c r="C284" t="s">
        <v>1609</v>
      </c>
      <c r="D284" t="s">
        <v>1610</v>
      </c>
      <c r="E284" t="s">
        <v>676</v>
      </c>
      <c r="F284" t="s">
        <v>1611</v>
      </c>
      <c r="G284" t="s">
        <v>676</v>
      </c>
      <c r="H284" t="s">
        <v>469</v>
      </c>
      <c r="I284" t="s">
        <v>399</v>
      </c>
    </row>
    <row r="285" spans="1:9" x14ac:dyDescent="0.35">
      <c r="A285" t="s">
        <v>1612</v>
      </c>
      <c r="B285" t="s">
        <v>1613</v>
      </c>
      <c r="C285" t="s">
        <v>953</v>
      </c>
      <c r="D285" t="s">
        <v>1614</v>
      </c>
      <c r="E285" t="s">
        <v>1612</v>
      </c>
      <c r="F285" t="s">
        <v>1614</v>
      </c>
      <c r="G285" t="s">
        <v>1612</v>
      </c>
      <c r="H285" t="s">
        <v>151</v>
      </c>
      <c r="I285" t="s">
        <v>1615</v>
      </c>
    </row>
    <row r="286" spans="1:9" x14ac:dyDescent="0.35">
      <c r="A286" t="s">
        <v>1616</v>
      </c>
      <c r="B286" t="s">
        <v>1617</v>
      </c>
      <c r="C286" t="s">
        <v>1618</v>
      </c>
      <c r="D286" t="s">
        <v>1619</v>
      </c>
      <c r="E286" t="s">
        <v>334</v>
      </c>
      <c r="F286" t="s">
        <v>1620</v>
      </c>
      <c r="G286" t="s">
        <v>24</v>
      </c>
      <c r="H286" t="s">
        <v>326</v>
      </c>
      <c r="I286" t="s">
        <v>1621</v>
      </c>
    </row>
    <row r="287" spans="1:9" x14ac:dyDescent="0.35">
      <c r="A287" t="s">
        <v>1622</v>
      </c>
      <c r="B287" t="s">
        <v>1623</v>
      </c>
      <c r="C287" t="s">
        <v>1256</v>
      </c>
      <c r="D287" t="s">
        <v>1624</v>
      </c>
      <c r="E287" t="s">
        <v>794</v>
      </c>
      <c r="F287" t="s">
        <v>1625</v>
      </c>
      <c r="G287" t="s">
        <v>789</v>
      </c>
      <c r="H287" t="s">
        <v>63</v>
      </c>
      <c r="I287" t="s">
        <v>547</v>
      </c>
    </row>
    <row r="288" spans="1:9" x14ac:dyDescent="0.35">
      <c r="A288" t="s">
        <v>1626</v>
      </c>
      <c r="B288" t="s">
        <v>1627</v>
      </c>
      <c r="C288" t="s">
        <v>1481</v>
      </c>
      <c r="D288" t="s">
        <v>1628</v>
      </c>
      <c r="E288" t="s">
        <v>267</v>
      </c>
      <c r="F288" t="s">
        <v>1629</v>
      </c>
      <c r="G288" t="s">
        <v>244</v>
      </c>
      <c r="H288" t="s">
        <v>250</v>
      </c>
      <c r="I288" t="s">
        <v>1630</v>
      </c>
    </row>
    <row r="289" spans="1:9" x14ac:dyDescent="0.35">
      <c r="A289" t="s">
        <v>1049</v>
      </c>
      <c r="B289" t="s">
        <v>1631</v>
      </c>
      <c r="C289" t="s">
        <v>1047</v>
      </c>
      <c r="D289" t="s">
        <v>1632</v>
      </c>
      <c r="E289" t="s">
        <v>500</v>
      </c>
      <c r="F289" t="s">
        <v>1633</v>
      </c>
      <c r="G289" t="s">
        <v>17</v>
      </c>
      <c r="H289" t="s">
        <v>206</v>
      </c>
      <c r="I289" t="s">
        <v>173</v>
      </c>
    </row>
    <row r="290" spans="1:9" x14ac:dyDescent="0.35">
      <c r="A290" t="s">
        <v>1634</v>
      </c>
      <c r="B290" t="s">
        <v>1635</v>
      </c>
      <c r="C290" t="s">
        <v>1005</v>
      </c>
      <c r="D290" t="s">
        <v>1636</v>
      </c>
      <c r="E290" t="s">
        <v>244</v>
      </c>
      <c r="F290" t="s">
        <v>1637</v>
      </c>
      <c r="G290" t="s">
        <v>24</v>
      </c>
      <c r="H290" t="s">
        <v>38</v>
      </c>
      <c r="I290" t="s">
        <v>610</v>
      </c>
    </row>
    <row r="291" spans="1:9" x14ac:dyDescent="0.35">
      <c r="A291" t="s">
        <v>1638</v>
      </c>
      <c r="B291" t="s">
        <v>1639</v>
      </c>
      <c r="C291" t="s">
        <v>1640</v>
      </c>
      <c r="D291" t="s">
        <v>1641</v>
      </c>
      <c r="E291" t="s">
        <v>195</v>
      </c>
      <c r="F291" t="s">
        <v>1642</v>
      </c>
      <c r="G291" t="s">
        <v>160</v>
      </c>
      <c r="H291" t="s">
        <v>314</v>
      </c>
      <c r="I291" t="s">
        <v>1524</v>
      </c>
    </row>
    <row r="292" spans="1:9" x14ac:dyDescent="0.35">
      <c r="A292" t="s">
        <v>1643</v>
      </c>
      <c r="B292" t="s">
        <v>1644</v>
      </c>
      <c r="C292" t="s">
        <v>1645</v>
      </c>
      <c r="D292" t="s">
        <v>1646</v>
      </c>
      <c r="E292" t="s">
        <v>320</v>
      </c>
      <c r="F292" t="s">
        <v>1647</v>
      </c>
      <c r="G292" t="s">
        <v>9</v>
      </c>
      <c r="H292" t="s">
        <v>1648</v>
      </c>
      <c r="I292" t="s">
        <v>726</v>
      </c>
    </row>
    <row r="293" spans="1:9" x14ac:dyDescent="0.35">
      <c r="A293" t="s">
        <v>1649</v>
      </c>
      <c r="B293" t="s">
        <v>1650</v>
      </c>
      <c r="C293" t="s">
        <v>1235</v>
      </c>
      <c r="D293" t="s">
        <v>1651</v>
      </c>
      <c r="E293" t="s">
        <v>490</v>
      </c>
      <c r="F293" t="s">
        <v>1652</v>
      </c>
      <c r="G293" t="s">
        <v>24</v>
      </c>
      <c r="H293" t="s">
        <v>570</v>
      </c>
      <c r="I293" t="s">
        <v>39</v>
      </c>
    </row>
    <row r="294" spans="1:9" x14ac:dyDescent="0.35">
      <c r="A294" t="s">
        <v>1653</v>
      </c>
      <c r="B294" t="s">
        <v>1654</v>
      </c>
      <c r="C294" t="s">
        <v>824</v>
      </c>
      <c r="D294" t="s">
        <v>1655</v>
      </c>
      <c r="E294" t="s">
        <v>529</v>
      </c>
      <c r="F294" t="s">
        <v>1656</v>
      </c>
      <c r="G294" t="s">
        <v>529</v>
      </c>
      <c r="H294" t="s">
        <v>579</v>
      </c>
      <c r="I294" t="s">
        <v>399</v>
      </c>
    </row>
    <row r="295" spans="1:9" x14ac:dyDescent="0.35">
      <c r="A295" t="s">
        <v>1657</v>
      </c>
      <c r="B295" t="s">
        <v>1658</v>
      </c>
      <c r="C295" t="s">
        <v>1166</v>
      </c>
      <c r="D295" t="s">
        <v>1659</v>
      </c>
      <c r="E295" t="s">
        <v>289</v>
      </c>
      <c r="F295" t="s">
        <v>1660</v>
      </c>
      <c r="G295" t="s">
        <v>282</v>
      </c>
      <c r="H295" t="s">
        <v>98</v>
      </c>
      <c r="I295" t="s">
        <v>274</v>
      </c>
    </row>
    <row r="296" spans="1:9" x14ac:dyDescent="0.35">
      <c r="A296" t="s">
        <v>1661</v>
      </c>
      <c r="B296" t="s">
        <v>1662</v>
      </c>
      <c r="C296" t="s">
        <v>1005</v>
      </c>
      <c r="D296" t="s">
        <v>1663</v>
      </c>
      <c r="E296" t="s">
        <v>294</v>
      </c>
      <c r="F296" t="s">
        <v>1664</v>
      </c>
      <c r="G296" t="s">
        <v>24</v>
      </c>
      <c r="H296" t="s">
        <v>15</v>
      </c>
      <c r="I296" t="s">
        <v>1665</v>
      </c>
    </row>
    <row r="297" spans="1:9" x14ac:dyDescent="0.35">
      <c r="A297" t="s">
        <v>1666</v>
      </c>
      <c r="B297" t="s">
        <v>1667</v>
      </c>
      <c r="C297" t="s">
        <v>67</v>
      </c>
      <c r="D297" t="s">
        <v>1668</v>
      </c>
      <c r="E297" t="s">
        <v>1067</v>
      </c>
      <c r="F297" t="s">
        <v>1067</v>
      </c>
      <c r="G297" t="s">
        <v>1067</v>
      </c>
      <c r="H297" t="s">
        <v>250</v>
      </c>
      <c r="I297" t="s">
        <v>1669</v>
      </c>
    </row>
    <row r="298" spans="1:9" x14ac:dyDescent="0.35">
      <c r="A298" t="s">
        <v>1670</v>
      </c>
      <c r="B298" t="s">
        <v>1671</v>
      </c>
      <c r="C298" t="s">
        <v>1672</v>
      </c>
      <c r="D298" t="s">
        <v>1673</v>
      </c>
      <c r="E298" t="s">
        <v>664</v>
      </c>
      <c r="F298" t="s">
        <v>1674</v>
      </c>
      <c r="G298" t="s">
        <v>664</v>
      </c>
      <c r="H298" t="s">
        <v>306</v>
      </c>
      <c r="I298" t="s">
        <v>79</v>
      </c>
    </row>
    <row r="299" spans="1:9" x14ac:dyDescent="0.35">
      <c r="A299" t="s">
        <v>1429</v>
      </c>
      <c r="B299" t="s">
        <v>1675</v>
      </c>
      <c r="C299" t="s">
        <v>1047</v>
      </c>
      <c r="D299" t="s">
        <v>1676</v>
      </c>
      <c r="E299" t="s">
        <v>167</v>
      </c>
      <c r="F299" t="s">
        <v>1677</v>
      </c>
      <c r="G299" t="s">
        <v>24</v>
      </c>
      <c r="H299" t="s">
        <v>804</v>
      </c>
      <c r="I299" t="s">
        <v>55</v>
      </c>
    </row>
    <row r="300" spans="1:9" x14ac:dyDescent="0.35">
      <c r="A300" t="s">
        <v>1678</v>
      </c>
      <c r="B300" t="s">
        <v>1679</v>
      </c>
      <c r="C300" t="s">
        <v>1481</v>
      </c>
      <c r="D300" t="s">
        <v>1680</v>
      </c>
      <c r="E300" t="s">
        <v>152</v>
      </c>
      <c r="F300" t="s">
        <v>1681</v>
      </c>
      <c r="G300" t="s">
        <v>152</v>
      </c>
      <c r="H300" t="s">
        <v>15</v>
      </c>
      <c r="I300" t="s">
        <v>1682</v>
      </c>
    </row>
    <row r="301" spans="1:9" x14ac:dyDescent="0.35">
      <c r="A301" t="s">
        <v>1683</v>
      </c>
      <c r="B301" t="s">
        <v>1684</v>
      </c>
      <c r="C301" t="s">
        <v>1685</v>
      </c>
      <c r="D301" t="s">
        <v>1686</v>
      </c>
      <c r="E301" t="s">
        <v>115</v>
      </c>
      <c r="F301" t="s">
        <v>1067</v>
      </c>
      <c r="G301" t="s">
        <v>1067</v>
      </c>
      <c r="H301" t="s">
        <v>72</v>
      </c>
      <c r="I301" t="s">
        <v>1687</v>
      </c>
    </row>
    <row r="302" spans="1:9" x14ac:dyDescent="0.35">
      <c r="A302" t="s">
        <v>1688</v>
      </c>
      <c r="B302" t="s">
        <v>1689</v>
      </c>
      <c r="C302" t="s">
        <v>1481</v>
      </c>
      <c r="D302" t="s">
        <v>1690</v>
      </c>
      <c r="E302" t="s">
        <v>201</v>
      </c>
      <c r="F302" t="s">
        <v>1691</v>
      </c>
      <c r="G302" t="s">
        <v>152</v>
      </c>
      <c r="H302" t="s">
        <v>570</v>
      </c>
      <c r="I302" t="s">
        <v>23</v>
      </c>
    </row>
    <row r="303" spans="1:9" x14ac:dyDescent="0.35">
      <c r="A303" t="s">
        <v>1013</v>
      </c>
      <c r="B303" t="s">
        <v>1692</v>
      </c>
      <c r="C303" t="s">
        <v>1005</v>
      </c>
      <c r="D303" t="s">
        <v>1693</v>
      </c>
      <c r="E303" t="s">
        <v>215</v>
      </c>
      <c r="F303" t="s">
        <v>1694</v>
      </c>
      <c r="G303" t="s">
        <v>17</v>
      </c>
      <c r="H303" t="s">
        <v>206</v>
      </c>
      <c r="I303" t="s">
        <v>79</v>
      </c>
    </row>
    <row r="304" spans="1:9" x14ac:dyDescent="0.35">
      <c r="A304" t="s">
        <v>1324</v>
      </c>
      <c r="B304" t="s">
        <v>1695</v>
      </c>
      <c r="C304" t="s">
        <v>1357</v>
      </c>
      <c r="D304" t="s">
        <v>1696</v>
      </c>
      <c r="E304" t="s">
        <v>529</v>
      </c>
      <c r="F304" t="s">
        <v>1697</v>
      </c>
      <c r="G304" t="s">
        <v>529</v>
      </c>
      <c r="H304" t="s">
        <v>476</v>
      </c>
      <c r="I304" t="s">
        <v>30</v>
      </c>
    </row>
    <row r="305" spans="1:9" x14ac:dyDescent="0.35">
      <c r="A305" t="s">
        <v>1698</v>
      </c>
      <c r="B305" t="s">
        <v>1699</v>
      </c>
      <c r="C305" t="s">
        <v>1357</v>
      </c>
      <c r="D305" t="s">
        <v>1700</v>
      </c>
      <c r="E305" t="s">
        <v>548</v>
      </c>
      <c r="F305" t="s">
        <v>1701</v>
      </c>
      <c r="G305" t="s">
        <v>548</v>
      </c>
      <c r="H305" t="s">
        <v>804</v>
      </c>
      <c r="I305" t="s">
        <v>23</v>
      </c>
    </row>
    <row r="306" spans="1:9" x14ac:dyDescent="0.35">
      <c r="A306" t="s">
        <v>1702</v>
      </c>
      <c r="B306" t="s">
        <v>1703</v>
      </c>
      <c r="C306" t="s">
        <v>1704</v>
      </c>
      <c r="D306" t="s">
        <v>1705</v>
      </c>
      <c r="E306" t="s">
        <v>470</v>
      </c>
      <c r="F306" t="s">
        <v>1706</v>
      </c>
      <c r="G306" t="s">
        <v>470</v>
      </c>
      <c r="H306" t="s">
        <v>265</v>
      </c>
      <c r="I306" t="s">
        <v>130</v>
      </c>
    </row>
    <row r="307" spans="1:9" x14ac:dyDescent="0.35">
      <c r="A307" t="s">
        <v>1707</v>
      </c>
      <c r="B307" t="s">
        <v>1708</v>
      </c>
      <c r="C307" t="s">
        <v>1235</v>
      </c>
      <c r="D307" t="s">
        <v>1709</v>
      </c>
      <c r="E307" t="s">
        <v>300</v>
      </c>
      <c r="F307" t="s">
        <v>1710</v>
      </c>
      <c r="G307" t="s">
        <v>289</v>
      </c>
      <c r="H307" t="s">
        <v>516</v>
      </c>
      <c r="I307" t="s">
        <v>64</v>
      </c>
    </row>
    <row r="308" spans="1:9" x14ac:dyDescent="0.35">
      <c r="A308" t="s">
        <v>1209</v>
      </c>
      <c r="B308" t="s">
        <v>1711</v>
      </c>
      <c r="C308" t="s">
        <v>1712</v>
      </c>
      <c r="D308" t="s">
        <v>1713</v>
      </c>
      <c r="E308" t="s">
        <v>686</v>
      </c>
      <c r="F308" t="s">
        <v>1714</v>
      </c>
      <c r="G308" t="s">
        <v>686</v>
      </c>
      <c r="H308" t="s">
        <v>213</v>
      </c>
      <c r="I308" t="s">
        <v>1715</v>
      </c>
    </row>
    <row r="309" spans="1:9" x14ac:dyDescent="0.35">
      <c r="A309" t="s">
        <v>1055</v>
      </c>
      <c r="B309" t="s">
        <v>1716</v>
      </c>
      <c r="C309" t="s">
        <v>1041</v>
      </c>
      <c r="D309" t="s">
        <v>1717</v>
      </c>
      <c r="E309" t="s">
        <v>484</v>
      </c>
      <c r="F309" t="s">
        <v>1718</v>
      </c>
      <c r="G309" t="s">
        <v>484</v>
      </c>
      <c r="H309" t="s">
        <v>570</v>
      </c>
      <c r="I309" t="s">
        <v>1129</v>
      </c>
    </row>
    <row r="310" spans="1:9" x14ac:dyDescent="0.35">
      <c r="A310" t="s">
        <v>1719</v>
      </c>
      <c r="B310" t="s">
        <v>1720</v>
      </c>
      <c r="C310" t="s">
        <v>1721</v>
      </c>
      <c r="D310" t="s">
        <v>1722</v>
      </c>
      <c r="E310" t="s">
        <v>1723</v>
      </c>
      <c r="F310" t="s">
        <v>1724</v>
      </c>
      <c r="G310" t="s">
        <v>1723</v>
      </c>
      <c r="H310" t="s">
        <v>151</v>
      </c>
      <c r="I310" t="s">
        <v>122</v>
      </c>
    </row>
    <row r="311" spans="1:9" x14ac:dyDescent="0.35">
      <c r="A311" t="s">
        <v>1725</v>
      </c>
      <c r="B311" t="s">
        <v>1726</v>
      </c>
      <c r="C311" t="s">
        <v>1727</v>
      </c>
      <c r="D311" t="s">
        <v>1728</v>
      </c>
      <c r="E311" t="s">
        <v>223</v>
      </c>
      <c r="F311" t="s">
        <v>1729</v>
      </c>
      <c r="G311" t="s">
        <v>223</v>
      </c>
      <c r="H311" t="s">
        <v>516</v>
      </c>
      <c r="I311" t="s">
        <v>1715</v>
      </c>
    </row>
    <row r="312" spans="1:9" x14ac:dyDescent="0.35">
      <c r="A312" t="s">
        <v>1730</v>
      </c>
      <c r="B312" t="s">
        <v>1731</v>
      </c>
      <c r="C312" t="s">
        <v>1092</v>
      </c>
      <c r="D312" t="s">
        <v>1732</v>
      </c>
      <c r="E312" t="s">
        <v>112</v>
      </c>
      <c r="F312" t="s">
        <v>1733</v>
      </c>
      <c r="G312" t="s">
        <v>17</v>
      </c>
      <c r="H312" t="s">
        <v>702</v>
      </c>
      <c r="I312" t="s">
        <v>1022</v>
      </c>
    </row>
    <row r="313" spans="1:9" x14ac:dyDescent="0.35">
      <c r="A313" t="s">
        <v>1734</v>
      </c>
      <c r="B313" t="s">
        <v>1735</v>
      </c>
      <c r="C313" t="s">
        <v>1092</v>
      </c>
      <c r="D313" t="s">
        <v>1736</v>
      </c>
      <c r="E313" t="s">
        <v>259</v>
      </c>
      <c r="F313" t="s">
        <v>1737</v>
      </c>
      <c r="G313" t="s">
        <v>48</v>
      </c>
      <c r="H313" t="s">
        <v>258</v>
      </c>
      <c r="I313" t="s">
        <v>357</v>
      </c>
    </row>
    <row r="314" spans="1:9" x14ac:dyDescent="0.35">
      <c r="A314" t="s">
        <v>990</v>
      </c>
      <c r="B314" t="s">
        <v>1738</v>
      </c>
      <c r="C314" t="s">
        <v>972</v>
      </c>
      <c r="D314" t="s">
        <v>1739</v>
      </c>
      <c r="E314" t="s">
        <v>405</v>
      </c>
      <c r="F314" t="s">
        <v>1740</v>
      </c>
      <c r="G314" t="s">
        <v>9</v>
      </c>
      <c r="H314" t="s">
        <v>273</v>
      </c>
      <c r="I314" t="s">
        <v>274</v>
      </c>
    </row>
    <row r="315" spans="1:9" x14ac:dyDescent="0.35">
      <c r="A315" t="s">
        <v>1741</v>
      </c>
      <c r="B315" t="s">
        <v>1742</v>
      </c>
      <c r="C315" t="s">
        <v>1645</v>
      </c>
      <c r="D315" t="s">
        <v>1743</v>
      </c>
      <c r="E315" t="s">
        <v>259</v>
      </c>
      <c r="F315" t="s">
        <v>1744</v>
      </c>
      <c r="G315" t="s">
        <v>9</v>
      </c>
      <c r="H315" t="s">
        <v>72</v>
      </c>
      <c r="I315" t="s">
        <v>1304</v>
      </c>
    </row>
    <row r="316" spans="1:9" x14ac:dyDescent="0.35">
      <c r="A316" t="s">
        <v>1745</v>
      </c>
      <c r="B316" t="s">
        <v>1746</v>
      </c>
      <c r="C316" t="s">
        <v>1747</v>
      </c>
      <c r="D316" t="s">
        <v>1748</v>
      </c>
      <c r="E316" t="s">
        <v>139</v>
      </c>
      <c r="F316" t="s">
        <v>1749</v>
      </c>
      <c r="G316" t="s">
        <v>9</v>
      </c>
      <c r="H316" t="s">
        <v>1750</v>
      </c>
      <c r="I316" t="s">
        <v>299</v>
      </c>
    </row>
    <row r="317" spans="1:9" x14ac:dyDescent="0.35">
      <c r="A317" t="s">
        <v>1751</v>
      </c>
      <c r="B317" t="s">
        <v>1752</v>
      </c>
      <c r="C317" t="s">
        <v>1618</v>
      </c>
      <c r="D317" t="s">
        <v>1753</v>
      </c>
      <c r="E317" t="s">
        <v>259</v>
      </c>
      <c r="F317" t="s">
        <v>1754</v>
      </c>
      <c r="G317" t="s">
        <v>48</v>
      </c>
      <c r="H317" t="s">
        <v>476</v>
      </c>
      <c r="I317" t="s">
        <v>47</v>
      </c>
    </row>
    <row r="318" spans="1:9" x14ac:dyDescent="0.35">
      <c r="A318" t="s">
        <v>1099</v>
      </c>
      <c r="B318" t="s">
        <v>1755</v>
      </c>
      <c r="C318" t="s">
        <v>1756</v>
      </c>
      <c r="D318" t="s">
        <v>1757</v>
      </c>
      <c r="E318" t="s">
        <v>229</v>
      </c>
      <c r="F318" t="s">
        <v>1758</v>
      </c>
      <c r="G318" t="s">
        <v>24</v>
      </c>
      <c r="H318" t="s">
        <v>273</v>
      </c>
      <c r="I318" t="s">
        <v>1759</v>
      </c>
    </row>
    <row r="319" spans="1:9" x14ac:dyDescent="0.35">
      <c r="A319" t="s">
        <v>1760</v>
      </c>
      <c r="B319" t="s">
        <v>1761</v>
      </c>
      <c r="C319" t="s">
        <v>1762</v>
      </c>
      <c r="D319" t="s">
        <v>1763</v>
      </c>
      <c r="E319" t="s">
        <v>195</v>
      </c>
      <c r="F319" t="s">
        <v>1764</v>
      </c>
      <c r="G319" t="s">
        <v>182</v>
      </c>
      <c r="H319" t="s">
        <v>476</v>
      </c>
      <c r="I319" t="s">
        <v>181</v>
      </c>
    </row>
    <row r="320" spans="1:9" x14ac:dyDescent="0.35">
      <c r="A320" t="s">
        <v>1765</v>
      </c>
      <c r="B320" t="s">
        <v>1766</v>
      </c>
      <c r="C320" t="s">
        <v>1235</v>
      </c>
      <c r="D320" t="s">
        <v>1767</v>
      </c>
      <c r="E320" t="s">
        <v>236</v>
      </c>
      <c r="F320" t="s">
        <v>1768</v>
      </c>
      <c r="G320" t="s">
        <v>24</v>
      </c>
      <c r="H320" t="s">
        <v>345</v>
      </c>
      <c r="I320" t="s">
        <v>399</v>
      </c>
    </row>
    <row r="321" spans="1:9" x14ac:dyDescent="0.35">
      <c r="A321" t="s">
        <v>1769</v>
      </c>
      <c r="B321" t="s">
        <v>1770</v>
      </c>
      <c r="C321" t="s">
        <v>1771</v>
      </c>
      <c r="D321" t="s">
        <v>1772</v>
      </c>
      <c r="E321" t="s">
        <v>372</v>
      </c>
      <c r="F321" t="s">
        <v>1773</v>
      </c>
      <c r="G321" t="s">
        <v>9</v>
      </c>
      <c r="H321" t="s">
        <v>579</v>
      </c>
      <c r="I321" t="s">
        <v>604</v>
      </c>
    </row>
    <row r="322" spans="1:9" x14ac:dyDescent="0.35">
      <c r="A322" t="s">
        <v>1774</v>
      </c>
      <c r="B322" t="s">
        <v>1775</v>
      </c>
      <c r="C322" t="s">
        <v>1551</v>
      </c>
      <c r="D322" t="s">
        <v>1776</v>
      </c>
      <c r="E322" t="s">
        <v>541</v>
      </c>
      <c r="F322" t="s">
        <v>1067</v>
      </c>
      <c r="G322" t="s">
        <v>1067</v>
      </c>
      <c r="H322" t="s">
        <v>1777</v>
      </c>
      <c r="I322" t="s">
        <v>64</v>
      </c>
    </row>
    <row r="323" spans="1:9" x14ac:dyDescent="0.35">
      <c r="A323" t="s">
        <v>1778</v>
      </c>
      <c r="B323" t="s">
        <v>1779</v>
      </c>
      <c r="C323" t="s">
        <v>1780</v>
      </c>
      <c r="D323" t="s">
        <v>1781</v>
      </c>
      <c r="E323" t="s">
        <v>1782</v>
      </c>
      <c r="F323" t="s">
        <v>1067</v>
      </c>
      <c r="G323" t="s">
        <v>1067</v>
      </c>
      <c r="H323" t="s">
        <v>1783</v>
      </c>
      <c r="I323" t="s">
        <v>114</v>
      </c>
    </row>
    <row r="324" spans="1:9" x14ac:dyDescent="0.35">
      <c r="A324" t="s">
        <v>1784</v>
      </c>
      <c r="B324" t="s">
        <v>1785</v>
      </c>
      <c r="C324" t="s">
        <v>972</v>
      </c>
      <c r="D324" t="s">
        <v>1786</v>
      </c>
      <c r="E324" t="s">
        <v>423</v>
      </c>
      <c r="F324" t="s">
        <v>1787</v>
      </c>
      <c r="G324" t="s">
        <v>24</v>
      </c>
      <c r="H324" t="s">
        <v>180</v>
      </c>
      <c r="I324" t="s">
        <v>130</v>
      </c>
    </row>
    <row r="325" spans="1:9" x14ac:dyDescent="0.35">
      <c r="A325" t="s">
        <v>1788</v>
      </c>
      <c r="B325" t="s">
        <v>1789</v>
      </c>
      <c r="C325" t="s">
        <v>1047</v>
      </c>
      <c r="D325" t="s">
        <v>1790</v>
      </c>
      <c r="E325" t="s">
        <v>195</v>
      </c>
      <c r="F325" t="s">
        <v>1791</v>
      </c>
      <c r="G325" t="s">
        <v>17</v>
      </c>
      <c r="H325" t="s">
        <v>29</v>
      </c>
      <c r="I325" t="s">
        <v>64</v>
      </c>
    </row>
    <row r="326" spans="1:9" x14ac:dyDescent="0.35">
      <c r="A326" t="s">
        <v>1395</v>
      </c>
      <c r="B326" t="s">
        <v>1792</v>
      </c>
      <c r="C326" t="s">
        <v>619</v>
      </c>
      <c r="D326" t="s">
        <v>1793</v>
      </c>
      <c r="E326" t="s">
        <v>696</v>
      </c>
      <c r="F326" t="s">
        <v>1794</v>
      </c>
      <c r="G326" t="s">
        <v>107</v>
      </c>
      <c r="H326" t="s">
        <v>1795</v>
      </c>
      <c r="I326" t="s">
        <v>79</v>
      </c>
    </row>
    <row r="327" spans="1:9" x14ac:dyDescent="0.35">
      <c r="A327" t="s">
        <v>1796</v>
      </c>
      <c r="B327" t="s">
        <v>1797</v>
      </c>
      <c r="C327" t="s">
        <v>1053</v>
      </c>
      <c r="D327" t="s">
        <v>1798</v>
      </c>
      <c r="E327" t="s">
        <v>229</v>
      </c>
      <c r="F327" t="s">
        <v>1799</v>
      </c>
      <c r="G327" t="s">
        <v>80</v>
      </c>
      <c r="H327" t="s">
        <v>364</v>
      </c>
      <c r="I327" t="s">
        <v>604</v>
      </c>
    </row>
    <row r="328" spans="1:9" x14ac:dyDescent="0.35">
      <c r="A328" t="s">
        <v>1800</v>
      </c>
      <c r="B328" t="s">
        <v>1801</v>
      </c>
      <c r="C328" t="s">
        <v>1802</v>
      </c>
      <c r="D328" t="s">
        <v>1803</v>
      </c>
      <c r="E328" t="s">
        <v>48</v>
      </c>
      <c r="F328" t="s">
        <v>1804</v>
      </c>
      <c r="G328" t="s">
        <v>31</v>
      </c>
      <c r="H328" t="s">
        <v>516</v>
      </c>
      <c r="I328" t="s">
        <v>114</v>
      </c>
    </row>
    <row r="329" spans="1:9" x14ac:dyDescent="0.35">
      <c r="A329" t="s">
        <v>1805</v>
      </c>
      <c r="B329" t="s">
        <v>1806</v>
      </c>
      <c r="C329" t="s">
        <v>1350</v>
      </c>
      <c r="D329" t="s">
        <v>1807</v>
      </c>
      <c r="E329" t="s">
        <v>167</v>
      </c>
      <c r="F329" t="s">
        <v>1808</v>
      </c>
      <c r="G329" t="s">
        <v>48</v>
      </c>
      <c r="H329" t="s">
        <v>221</v>
      </c>
      <c r="I329" t="s">
        <v>1809</v>
      </c>
    </row>
    <row r="330" spans="1:9" x14ac:dyDescent="0.35">
      <c r="A330" t="s">
        <v>1782</v>
      </c>
      <c r="B330" t="s">
        <v>1810</v>
      </c>
      <c r="C330" t="s">
        <v>1811</v>
      </c>
      <c r="D330" t="s">
        <v>1812</v>
      </c>
      <c r="E330" t="s">
        <v>31</v>
      </c>
      <c r="F330" t="s">
        <v>1813</v>
      </c>
      <c r="G330" t="s">
        <v>9</v>
      </c>
      <c r="H330" t="s">
        <v>314</v>
      </c>
      <c r="I330" t="s">
        <v>1814</v>
      </c>
    </row>
    <row r="331" spans="1:9" x14ac:dyDescent="0.35">
      <c r="A331" t="s">
        <v>1282</v>
      </c>
      <c r="B331" t="s">
        <v>1815</v>
      </c>
      <c r="C331" t="s">
        <v>1645</v>
      </c>
      <c r="D331" t="s">
        <v>1816</v>
      </c>
      <c r="E331" t="s">
        <v>565</v>
      </c>
      <c r="F331" t="s">
        <v>1817</v>
      </c>
      <c r="G331" t="s">
        <v>17</v>
      </c>
      <c r="H331" t="s">
        <v>273</v>
      </c>
      <c r="I331" t="s">
        <v>79</v>
      </c>
    </row>
    <row r="332" spans="1:9" x14ac:dyDescent="0.35">
      <c r="A332" t="s">
        <v>828</v>
      </c>
      <c r="B332" t="s">
        <v>1818</v>
      </c>
      <c r="C332" t="s">
        <v>1819</v>
      </c>
      <c r="D332" t="s">
        <v>1820</v>
      </c>
      <c r="E332" t="s">
        <v>201</v>
      </c>
      <c r="F332" t="s">
        <v>1821</v>
      </c>
      <c r="G332" t="s">
        <v>182</v>
      </c>
      <c r="H332" t="s">
        <v>306</v>
      </c>
      <c r="I332" t="s">
        <v>114</v>
      </c>
    </row>
    <row r="333" spans="1:9" x14ac:dyDescent="0.35">
      <c r="A333" t="s">
        <v>1822</v>
      </c>
      <c r="B333" t="s">
        <v>1823</v>
      </c>
      <c r="C333" t="s">
        <v>1011</v>
      </c>
      <c r="D333" t="s">
        <v>1824</v>
      </c>
      <c r="E333" t="s">
        <v>490</v>
      </c>
      <c r="F333" t="s">
        <v>1825</v>
      </c>
      <c r="G333" t="s">
        <v>490</v>
      </c>
      <c r="H333" t="s">
        <v>821</v>
      </c>
      <c r="I333" t="s">
        <v>181</v>
      </c>
    </row>
    <row r="334" spans="1:9" x14ac:dyDescent="0.35">
      <c r="A334" t="s">
        <v>1826</v>
      </c>
      <c r="B334" t="s">
        <v>1827</v>
      </c>
      <c r="C334" t="s">
        <v>1357</v>
      </c>
      <c r="D334" t="s">
        <v>1828</v>
      </c>
      <c r="E334" t="s">
        <v>174</v>
      </c>
      <c r="F334" t="s">
        <v>1829</v>
      </c>
      <c r="G334" t="s">
        <v>145</v>
      </c>
      <c r="H334" t="s">
        <v>1648</v>
      </c>
      <c r="I334" t="s">
        <v>1830</v>
      </c>
    </row>
    <row r="335" spans="1:9" x14ac:dyDescent="0.35">
      <c r="A335" t="s">
        <v>1831</v>
      </c>
      <c r="B335" t="s">
        <v>1832</v>
      </c>
      <c r="C335" t="s">
        <v>1833</v>
      </c>
      <c r="D335" t="s">
        <v>1834</v>
      </c>
      <c r="E335" t="s">
        <v>259</v>
      </c>
      <c r="F335" t="s">
        <v>1067</v>
      </c>
      <c r="G335" t="s">
        <v>24</v>
      </c>
      <c r="H335" t="s">
        <v>1835</v>
      </c>
      <c r="I335" t="s">
        <v>114</v>
      </c>
    </row>
    <row r="336" spans="1:9" x14ac:dyDescent="0.35">
      <c r="A336" t="s">
        <v>1109</v>
      </c>
      <c r="B336" t="s">
        <v>1836</v>
      </c>
      <c r="C336" t="s">
        <v>824</v>
      </c>
      <c r="D336" t="s">
        <v>1837</v>
      </c>
      <c r="E336" t="s">
        <v>215</v>
      </c>
      <c r="F336" t="s">
        <v>1838</v>
      </c>
      <c r="G336" t="s">
        <v>215</v>
      </c>
      <c r="H336" t="s">
        <v>200</v>
      </c>
      <c r="I336" t="s">
        <v>327</v>
      </c>
    </row>
    <row r="337" spans="1:9" x14ac:dyDescent="0.35">
      <c r="A337" t="s">
        <v>1839</v>
      </c>
      <c r="B337" t="s">
        <v>1840</v>
      </c>
      <c r="C337" t="s">
        <v>1011</v>
      </c>
      <c r="D337" t="s">
        <v>1841</v>
      </c>
      <c r="E337" t="s">
        <v>145</v>
      </c>
      <c r="F337" t="s">
        <v>1842</v>
      </c>
      <c r="G337" t="s">
        <v>24</v>
      </c>
      <c r="H337" t="s">
        <v>345</v>
      </c>
      <c r="I337" t="s">
        <v>494</v>
      </c>
    </row>
    <row r="338" spans="1:9" x14ac:dyDescent="0.35">
      <c r="A338" t="s">
        <v>1843</v>
      </c>
      <c r="B338" t="s">
        <v>1844</v>
      </c>
      <c r="C338" t="s">
        <v>1581</v>
      </c>
      <c r="D338" t="s">
        <v>1845</v>
      </c>
      <c r="E338" t="s">
        <v>123</v>
      </c>
      <c r="F338" t="s">
        <v>1846</v>
      </c>
      <c r="G338" t="s">
        <v>24</v>
      </c>
      <c r="H338" t="s">
        <v>821</v>
      </c>
      <c r="I338" t="s">
        <v>130</v>
      </c>
    </row>
    <row r="339" spans="1:9" x14ac:dyDescent="0.35">
      <c r="A339" t="s">
        <v>826</v>
      </c>
      <c r="B339" t="s">
        <v>1847</v>
      </c>
      <c r="C339" t="s">
        <v>1848</v>
      </c>
      <c r="D339" t="s">
        <v>1849</v>
      </c>
      <c r="E339" t="s">
        <v>31</v>
      </c>
      <c r="F339" t="s">
        <v>1850</v>
      </c>
      <c r="G339" t="s">
        <v>17</v>
      </c>
      <c r="H339" t="s">
        <v>137</v>
      </c>
      <c r="I339" t="s">
        <v>1015</v>
      </c>
    </row>
    <row r="340" spans="1:9" x14ac:dyDescent="0.35">
      <c r="A340" t="s">
        <v>1851</v>
      </c>
      <c r="B340" t="s">
        <v>1852</v>
      </c>
      <c r="C340" t="s">
        <v>1780</v>
      </c>
      <c r="D340" t="s">
        <v>1853</v>
      </c>
      <c r="E340" t="s">
        <v>1854</v>
      </c>
      <c r="F340" t="s">
        <v>1855</v>
      </c>
      <c r="G340" t="s">
        <v>1854</v>
      </c>
      <c r="H340" t="s">
        <v>181</v>
      </c>
      <c r="I340" t="s">
        <v>114</v>
      </c>
    </row>
    <row r="341" spans="1:9" x14ac:dyDescent="0.35">
      <c r="A341" t="s">
        <v>1246</v>
      </c>
      <c r="B341" t="s">
        <v>1856</v>
      </c>
      <c r="C341" t="s">
        <v>1047</v>
      </c>
      <c r="D341" t="s">
        <v>1857</v>
      </c>
      <c r="E341" t="s">
        <v>438</v>
      </c>
      <c r="F341" t="s">
        <v>1858</v>
      </c>
      <c r="G341" t="s">
        <v>17</v>
      </c>
      <c r="H341" t="s">
        <v>258</v>
      </c>
      <c r="I341" t="s">
        <v>1859</v>
      </c>
    </row>
    <row r="342" spans="1:9" x14ac:dyDescent="0.35">
      <c r="A342" t="s">
        <v>1860</v>
      </c>
      <c r="B342" t="s">
        <v>1861</v>
      </c>
      <c r="C342" t="s">
        <v>892</v>
      </c>
      <c r="D342" t="s">
        <v>1862</v>
      </c>
      <c r="E342" t="s">
        <v>1863</v>
      </c>
      <c r="F342" t="s">
        <v>1864</v>
      </c>
      <c r="G342" t="s">
        <v>1863</v>
      </c>
      <c r="H342" t="s">
        <v>645</v>
      </c>
      <c r="I342" t="s">
        <v>1669</v>
      </c>
    </row>
    <row r="343" spans="1:9" x14ac:dyDescent="0.35">
      <c r="A343" t="s">
        <v>1865</v>
      </c>
      <c r="B343" t="s">
        <v>1866</v>
      </c>
      <c r="C343" t="s">
        <v>162</v>
      </c>
      <c r="D343" t="s">
        <v>1867</v>
      </c>
      <c r="E343" t="s">
        <v>385</v>
      </c>
      <c r="F343" t="s">
        <v>1868</v>
      </c>
      <c r="G343" t="s">
        <v>385</v>
      </c>
      <c r="H343" t="s">
        <v>121</v>
      </c>
      <c r="I343" t="s">
        <v>416</v>
      </c>
    </row>
    <row r="344" spans="1:9" x14ac:dyDescent="0.35">
      <c r="A344" t="s">
        <v>1869</v>
      </c>
      <c r="B344" t="s">
        <v>1870</v>
      </c>
      <c r="C344" t="s">
        <v>1235</v>
      </c>
      <c r="D344" t="s">
        <v>1871</v>
      </c>
      <c r="E344" t="s">
        <v>131</v>
      </c>
      <c r="F344" t="s">
        <v>1872</v>
      </c>
      <c r="G344" t="s">
        <v>107</v>
      </c>
      <c r="H344" t="s">
        <v>579</v>
      </c>
      <c r="I344" t="s">
        <v>604</v>
      </c>
    </row>
    <row r="345" spans="1:9" x14ac:dyDescent="0.35">
      <c r="A345" t="s">
        <v>1873</v>
      </c>
      <c r="B345" t="s">
        <v>1874</v>
      </c>
      <c r="C345" t="s">
        <v>1235</v>
      </c>
      <c r="D345" t="s">
        <v>1875</v>
      </c>
      <c r="E345" t="s">
        <v>275</v>
      </c>
      <c r="F345" t="s">
        <v>1876</v>
      </c>
      <c r="G345" t="s">
        <v>244</v>
      </c>
      <c r="H345" t="s">
        <v>63</v>
      </c>
      <c r="I345" t="s">
        <v>1877</v>
      </c>
    </row>
    <row r="346" spans="1:9" x14ac:dyDescent="0.35">
      <c r="A346" t="s">
        <v>1878</v>
      </c>
      <c r="B346" t="s">
        <v>1879</v>
      </c>
      <c r="C346" t="s">
        <v>1423</v>
      </c>
      <c r="D346" t="s">
        <v>1880</v>
      </c>
      <c r="E346" t="s">
        <v>207</v>
      </c>
      <c r="F346" t="s">
        <v>1881</v>
      </c>
      <c r="G346" t="s">
        <v>17</v>
      </c>
      <c r="H346" t="s">
        <v>306</v>
      </c>
      <c r="I346" t="s">
        <v>357</v>
      </c>
    </row>
    <row r="347" spans="1:9" x14ac:dyDescent="0.35">
      <c r="A347" t="s">
        <v>1882</v>
      </c>
      <c r="B347" t="s">
        <v>1883</v>
      </c>
      <c r="C347" t="s">
        <v>1747</v>
      </c>
      <c r="D347" t="s">
        <v>1884</v>
      </c>
      <c r="E347" t="s">
        <v>73</v>
      </c>
      <c r="F347" t="s">
        <v>1067</v>
      </c>
      <c r="G347" t="s">
        <v>1067</v>
      </c>
      <c r="H347" t="s">
        <v>1885</v>
      </c>
      <c r="I347" t="s">
        <v>23</v>
      </c>
    </row>
    <row r="348" spans="1:9" x14ac:dyDescent="0.35">
      <c r="A348" t="s">
        <v>1886</v>
      </c>
      <c r="B348" t="s">
        <v>1887</v>
      </c>
      <c r="C348" t="s">
        <v>1888</v>
      </c>
      <c r="D348" t="s">
        <v>1889</v>
      </c>
      <c r="E348" t="s">
        <v>195</v>
      </c>
      <c r="F348" t="s">
        <v>1890</v>
      </c>
      <c r="G348" t="s">
        <v>9</v>
      </c>
      <c r="H348" t="s">
        <v>78</v>
      </c>
      <c r="I348" t="s">
        <v>98</v>
      </c>
    </row>
    <row r="349" spans="1:9" x14ac:dyDescent="0.35">
      <c r="A349" t="s">
        <v>1891</v>
      </c>
      <c r="B349" t="s">
        <v>1892</v>
      </c>
      <c r="C349" t="s">
        <v>1350</v>
      </c>
      <c r="D349" t="s">
        <v>1893</v>
      </c>
      <c r="E349" t="s">
        <v>152</v>
      </c>
      <c r="F349" t="s">
        <v>1894</v>
      </c>
      <c r="G349" t="s">
        <v>9</v>
      </c>
      <c r="H349" t="s">
        <v>280</v>
      </c>
      <c r="I349" t="s">
        <v>1895</v>
      </c>
    </row>
    <row r="350" spans="1:9" x14ac:dyDescent="0.35">
      <c r="A350" t="s">
        <v>1896</v>
      </c>
      <c r="B350" t="s">
        <v>1897</v>
      </c>
      <c r="C350" t="s">
        <v>619</v>
      </c>
      <c r="D350" t="s">
        <v>1898</v>
      </c>
      <c r="E350" t="s">
        <v>145</v>
      </c>
      <c r="F350" t="s">
        <v>1899</v>
      </c>
      <c r="G350" t="s">
        <v>24</v>
      </c>
      <c r="H350" t="s">
        <v>213</v>
      </c>
      <c r="I350" t="s">
        <v>1900</v>
      </c>
    </row>
    <row r="351" spans="1:9" x14ac:dyDescent="0.35">
      <c r="A351" t="s">
        <v>1901</v>
      </c>
      <c r="B351" t="s">
        <v>1902</v>
      </c>
      <c r="C351" t="s">
        <v>972</v>
      </c>
      <c r="D351" t="s">
        <v>1903</v>
      </c>
      <c r="E351" t="s">
        <v>294</v>
      </c>
      <c r="F351" t="s">
        <v>1904</v>
      </c>
      <c r="G351" t="s">
        <v>31</v>
      </c>
      <c r="H351" t="s">
        <v>364</v>
      </c>
      <c r="I351" t="s">
        <v>327</v>
      </c>
    </row>
    <row r="352" spans="1:9" x14ac:dyDescent="0.35">
      <c r="A352" t="s">
        <v>1905</v>
      </c>
      <c r="B352" t="s">
        <v>1906</v>
      </c>
      <c r="C352" t="s">
        <v>1618</v>
      </c>
      <c r="D352" t="s">
        <v>1907</v>
      </c>
      <c r="E352" t="s">
        <v>80</v>
      </c>
      <c r="F352" t="s">
        <v>1908</v>
      </c>
      <c r="G352" t="s">
        <v>17</v>
      </c>
      <c r="H352" t="s">
        <v>258</v>
      </c>
      <c r="I352" t="s">
        <v>47</v>
      </c>
    </row>
    <row r="353" spans="1:9" x14ac:dyDescent="0.35">
      <c r="A353" t="s">
        <v>1909</v>
      </c>
      <c r="B353" t="s">
        <v>1910</v>
      </c>
      <c r="C353" t="s">
        <v>1811</v>
      </c>
      <c r="D353" t="s">
        <v>1911</v>
      </c>
      <c r="E353" t="s">
        <v>24</v>
      </c>
      <c r="F353" t="s">
        <v>1912</v>
      </c>
      <c r="G353" t="s">
        <v>9</v>
      </c>
      <c r="H353" t="s">
        <v>55</v>
      </c>
      <c r="I353" t="s">
        <v>1320</v>
      </c>
    </row>
    <row r="354" spans="1:9" x14ac:dyDescent="0.35">
      <c r="A354" t="s">
        <v>1913</v>
      </c>
      <c r="B354" t="s">
        <v>1914</v>
      </c>
      <c r="C354" t="s">
        <v>1235</v>
      </c>
      <c r="D354" t="s">
        <v>1915</v>
      </c>
      <c r="E354" t="s">
        <v>145</v>
      </c>
      <c r="F354" t="s">
        <v>1916</v>
      </c>
      <c r="G354" t="s">
        <v>24</v>
      </c>
      <c r="H354" t="s">
        <v>516</v>
      </c>
      <c r="I354" t="s">
        <v>214</v>
      </c>
    </row>
    <row r="355" spans="1:9" x14ac:dyDescent="0.35">
      <c r="A355" t="s">
        <v>1509</v>
      </c>
      <c r="B355" t="s">
        <v>1917</v>
      </c>
      <c r="C355" t="s">
        <v>1581</v>
      </c>
      <c r="D355" t="s">
        <v>1918</v>
      </c>
      <c r="E355" t="s">
        <v>115</v>
      </c>
      <c r="F355" t="s">
        <v>1919</v>
      </c>
      <c r="G355" t="s">
        <v>9</v>
      </c>
      <c r="H355" t="s">
        <v>280</v>
      </c>
      <c r="I355" t="s">
        <v>274</v>
      </c>
    </row>
    <row r="356" spans="1:9" x14ac:dyDescent="0.35">
      <c r="A356" t="s">
        <v>988</v>
      </c>
      <c r="B356" t="s">
        <v>1920</v>
      </c>
      <c r="C356" t="s">
        <v>1921</v>
      </c>
      <c r="D356" t="s">
        <v>1922</v>
      </c>
      <c r="E356" t="s">
        <v>57</v>
      </c>
      <c r="F356" t="s">
        <v>1923</v>
      </c>
      <c r="G356" t="s">
        <v>9</v>
      </c>
      <c r="H356" t="s">
        <v>93</v>
      </c>
      <c r="I356" t="s">
        <v>114</v>
      </c>
    </row>
    <row r="357" spans="1:9" x14ac:dyDescent="0.35">
      <c r="A357" t="s">
        <v>1924</v>
      </c>
      <c r="B357" t="s">
        <v>1925</v>
      </c>
      <c r="C357" t="s">
        <v>1340</v>
      </c>
      <c r="D357" t="s">
        <v>1926</v>
      </c>
      <c r="E357" t="s">
        <v>174</v>
      </c>
      <c r="F357" t="s">
        <v>1927</v>
      </c>
      <c r="G357" t="s">
        <v>174</v>
      </c>
      <c r="H357" t="s">
        <v>63</v>
      </c>
      <c r="I357" t="s">
        <v>114</v>
      </c>
    </row>
    <row r="358" spans="1:9" x14ac:dyDescent="0.35">
      <c r="A358" t="s">
        <v>1272</v>
      </c>
      <c r="B358" t="s">
        <v>1928</v>
      </c>
      <c r="C358" t="s">
        <v>1551</v>
      </c>
      <c r="D358" t="s">
        <v>1929</v>
      </c>
      <c r="E358" t="s">
        <v>167</v>
      </c>
      <c r="F358" t="s">
        <v>1067</v>
      </c>
      <c r="G358" t="s">
        <v>1067</v>
      </c>
      <c r="H358" t="s">
        <v>1930</v>
      </c>
      <c r="I358" t="s">
        <v>23</v>
      </c>
    </row>
    <row r="359" spans="1:9" x14ac:dyDescent="0.35">
      <c r="A359" t="s">
        <v>1931</v>
      </c>
      <c r="B359" t="s">
        <v>1932</v>
      </c>
      <c r="C359" t="s">
        <v>1933</v>
      </c>
      <c r="D359" t="s">
        <v>1934</v>
      </c>
      <c r="E359" t="s">
        <v>450</v>
      </c>
      <c r="F359" t="s">
        <v>1935</v>
      </c>
      <c r="G359" t="s">
        <v>24</v>
      </c>
      <c r="H359" t="s">
        <v>187</v>
      </c>
      <c r="I359" t="s">
        <v>47</v>
      </c>
    </row>
    <row r="360" spans="1:9" x14ac:dyDescent="0.35">
      <c r="A360" t="s">
        <v>1936</v>
      </c>
      <c r="B360" t="s">
        <v>1937</v>
      </c>
      <c r="C360" t="s">
        <v>1092</v>
      </c>
      <c r="D360" t="s">
        <v>1938</v>
      </c>
      <c r="E360" t="s">
        <v>167</v>
      </c>
      <c r="F360" t="s">
        <v>1939</v>
      </c>
      <c r="G360" t="s">
        <v>100</v>
      </c>
      <c r="H360" t="s">
        <v>462</v>
      </c>
      <c r="I360" t="s">
        <v>928</v>
      </c>
    </row>
    <row r="361" spans="1:9" x14ac:dyDescent="0.35">
      <c r="A361" t="s">
        <v>1940</v>
      </c>
      <c r="B361" t="s">
        <v>1941</v>
      </c>
      <c r="C361" t="s">
        <v>1618</v>
      </c>
      <c r="D361" t="s">
        <v>1942</v>
      </c>
      <c r="E361" t="s">
        <v>80</v>
      </c>
      <c r="F361" t="s">
        <v>1943</v>
      </c>
      <c r="G361" t="s">
        <v>24</v>
      </c>
      <c r="H361" t="s">
        <v>1944</v>
      </c>
      <c r="I361" t="s">
        <v>726</v>
      </c>
    </row>
    <row r="362" spans="1:9" x14ac:dyDescent="0.35">
      <c r="A362" t="s">
        <v>1945</v>
      </c>
      <c r="B362" t="s">
        <v>1946</v>
      </c>
      <c r="C362" t="s">
        <v>1947</v>
      </c>
      <c r="D362" t="s">
        <v>1948</v>
      </c>
      <c r="E362" t="s">
        <v>365</v>
      </c>
      <c r="F362" t="s">
        <v>1949</v>
      </c>
      <c r="G362" t="s">
        <v>17</v>
      </c>
      <c r="H362" t="s">
        <v>1950</v>
      </c>
      <c r="I362" t="s">
        <v>1478</v>
      </c>
    </row>
    <row r="363" spans="1:9" x14ac:dyDescent="0.35">
      <c r="A363" t="s">
        <v>847</v>
      </c>
      <c r="B363" t="s">
        <v>1951</v>
      </c>
      <c r="C363" t="s">
        <v>480</v>
      </c>
      <c r="D363" t="s">
        <v>1952</v>
      </c>
      <c r="E363" t="s">
        <v>463</v>
      </c>
      <c r="F363" t="s">
        <v>1953</v>
      </c>
      <c r="G363" t="s">
        <v>48</v>
      </c>
      <c r="H363" t="s">
        <v>55</v>
      </c>
      <c r="I363" t="s">
        <v>1314</v>
      </c>
    </row>
    <row r="364" spans="1:9" x14ac:dyDescent="0.35">
      <c r="A364" t="s">
        <v>1954</v>
      </c>
      <c r="B364" t="s">
        <v>1955</v>
      </c>
      <c r="C364" t="s">
        <v>619</v>
      </c>
      <c r="D364" t="s">
        <v>1956</v>
      </c>
      <c r="E364" t="s">
        <v>195</v>
      </c>
      <c r="F364" t="s">
        <v>1957</v>
      </c>
      <c r="G364" t="s">
        <v>17</v>
      </c>
      <c r="H364" t="s">
        <v>345</v>
      </c>
      <c r="I364" t="s">
        <v>327</v>
      </c>
    </row>
    <row r="365" spans="1:9" x14ac:dyDescent="0.35">
      <c r="A365" t="s">
        <v>1958</v>
      </c>
      <c r="B365" t="s">
        <v>1959</v>
      </c>
      <c r="C365" t="s">
        <v>1256</v>
      </c>
      <c r="D365" t="s">
        <v>1960</v>
      </c>
      <c r="E365" t="s">
        <v>1009</v>
      </c>
      <c r="F365" t="s">
        <v>1067</v>
      </c>
      <c r="G365" t="s">
        <v>1067</v>
      </c>
      <c r="H365" t="s">
        <v>1961</v>
      </c>
      <c r="I365" t="s">
        <v>106</v>
      </c>
    </row>
    <row r="366" spans="1:9" x14ac:dyDescent="0.35">
      <c r="A366" t="s">
        <v>1962</v>
      </c>
      <c r="B366" t="s">
        <v>1963</v>
      </c>
      <c r="C366" t="s">
        <v>1964</v>
      </c>
      <c r="D366" t="s">
        <v>1965</v>
      </c>
      <c r="E366" t="s">
        <v>65</v>
      </c>
      <c r="F366" t="s">
        <v>1966</v>
      </c>
      <c r="G366" t="s">
        <v>9</v>
      </c>
      <c r="H366" t="s">
        <v>206</v>
      </c>
      <c r="I366" t="s">
        <v>114</v>
      </c>
    </row>
    <row r="367" spans="1:9" x14ac:dyDescent="0.35">
      <c r="A367" t="s">
        <v>1967</v>
      </c>
      <c r="B367" t="s">
        <v>1968</v>
      </c>
      <c r="C367" t="s">
        <v>1771</v>
      </c>
      <c r="D367" t="s">
        <v>1969</v>
      </c>
      <c r="E367" t="s">
        <v>393</v>
      </c>
      <c r="F367" t="s">
        <v>1970</v>
      </c>
      <c r="G367" t="s">
        <v>17</v>
      </c>
      <c r="H367" t="s">
        <v>603</v>
      </c>
      <c r="I367" t="s">
        <v>1169</v>
      </c>
    </row>
    <row r="368" spans="1:9" x14ac:dyDescent="0.35">
      <c r="A368" t="s">
        <v>1971</v>
      </c>
      <c r="B368" t="s">
        <v>1972</v>
      </c>
      <c r="C368" t="s">
        <v>1041</v>
      </c>
      <c r="D368" t="s">
        <v>1973</v>
      </c>
      <c r="E368" t="s">
        <v>536</v>
      </c>
      <c r="F368" t="s">
        <v>1974</v>
      </c>
      <c r="G368" t="s">
        <v>536</v>
      </c>
      <c r="H368" t="s">
        <v>314</v>
      </c>
      <c r="I368" t="s">
        <v>1129</v>
      </c>
    </row>
    <row r="369" spans="1:9" x14ac:dyDescent="0.35">
      <c r="A369" t="s">
        <v>1140</v>
      </c>
      <c r="B369" t="s">
        <v>1975</v>
      </c>
      <c r="C369" t="s">
        <v>1976</v>
      </c>
      <c r="D369" t="s">
        <v>1977</v>
      </c>
      <c r="E369" t="s">
        <v>107</v>
      </c>
      <c r="F369" t="s">
        <v>1067</v>
      </c>
      <c r="G369" t="s">
        <v>1067</v>
      </c>
      <c r="H369" t="s">
        <v>158</v>
      </c>
      <c r="I369" t="s">
        <v>114</v>
      </c>
    </row>
    <row r="370" spans="1:9" x14ac:dyDescent="0.35">
      <c r="A370" t="s">
        <v>1978</v>
      </c>
      <c r="B370" t="s">
        <v>1979</v>
      </c>
      <c r="C370" t="s">
        <v>1747</v>
      </c>
      <c r="D370" t="s">
        <v>1980</v>
      </c>
      <c r="E370" t="s">
        <v>65</v>
      </c>
      <c r="F370" t="s">
        <v>1067</v>
      </c>
      <c r="G370" t="s">
        <v>1067</v>
      </c>
      <c r="H370" t="s">
        <v>1859</v>
      </c>
      <c r="I370" t="s">
        <v>114</v>
      </c>
    </row>
    <row r="371" spans="1:9" x14ac:dyDescent="0.35">
      <c r="A371" t="s">
        <v>1981</v>
      </c>
      <c r="B371" t="s">
        <v>1982</v>
      </c>
      <c r="C371" t="s">
        <v>1092</v>
      </c>
      <c r="D371" t="s">
        <v>1983</v>
      </c>
      <c r="E371" t="s">
        <v>131</v>
      </c>
      <c r="F371" t="s">
        <v>1984</v>
      </c>
      <c r="G371" t="s">
        <v>48</v>
      </c>
      <c r="H371" t="s">
        <v>151</v>
      </c>
      <c r="I371" t="s">
        <v>928</v>
      </c>
    </row>
    <row r="372" spans="1:9" x14ac:dyDescent="0.35">
      <c r="A372" t="s">
        <v>1985</v>
      </c>
      <c r="B372" t="s">
        <v>1986</v>
      </c>
      <c r="C372" t="s">
        <v>1811</v>
      </c>
      <c r="D372" t="s">
        <v>1987</v>
      </c>
      <c r="E372" t="s">
        <v>31</v>
      </c>
      <c r="F372" t="s">
        <v>1988</v>
      </c>
      <c r="G372" t="s">
        <v>17</v>
      </c>
      <c r="H372" t="s">
        <v>1648</v>
      </c>
      <c r="I372" t="s">
        <v>455</v>
      </c>
    </row>
    <row r="373" spans="1:9" x14ac:dyDescent="0.35">
      <c r="A373" t="s">
        <v>1989</v>
      </c>
      <c r="B373" t="s">
        <v>1990</v>
      </c>
      <c r="C373" t="s">
        <v>1991</v>
      </c>
      <c r="D373" t="s">
        <v>1992</v>
      </c>
      <c r="E373" t="s">
        <v>131</v>
      </c>
      <c r="F373" t="s">
        <v>1993</v>
      </c>
      <c r="G373" t="s">
        <v>17</v>
      </c>
      <c r="H373" t="s">
        <v>326</v>
      </c>
      <c r="I373" t="s">
        <v>1994</v>
      </c>
    </row>
    <row r="374" spans="1:9" x14ac:dyDescent="0.35">
      <c r="A374" t="s">
        <v>1136</v>
      </c>
      <c r="B374" t="s">
        <v>1995</v>
      </c>
      <c r="C374" t="s">
        <v>1747</v>
      </c>
      <c r="D374" t="s">
        <v>1996</v>
      </c>
      <c r="E374" t="s">
        <v>48</v>
      </c>
      <c r="F374" t="s">
        <v>1997</v>
      </c>
      <c r="G374" t="s">
        <v>9</v>
      </c>
      <c r="H374" t="s">
        <v>345</v>
      </c>
      <c r="I374" t="s">
        <v>181</v>
      </c>
    </row>
    <row r="375" spans="1:9" x14ac:dyDescent="0.35">
      <c r="A375" t="s">
        <v>1998</v>
      </c>
      <c r="B375" t="s">
        <v>1999</v>
      </c>
      <c r="C375" t="s">
        <v>1235</v>
      </c>
      <c r="D375" t="s">
        <v>2000</v>
      </c>
      <c r="E375" t="s">
        <v>223</v>
      </c>
      <c r="F375" t="s">
        <v>2001</v>
      </c>
      <c r="G375" t="s">
        <v>40</v>
      </c>
      <c r="H375" t="s">
        <v>55</v>
      </c>
      <c r="I375" t="s">
        <v>726</v>
      </c>
    </row>
    <row r="376" spans="1:9" x14ac:dyDescent="0.35">
      <c r="A376" t="s">
        <v>2002</v>
      </c>
      <c r="B376" t="s">
        <v>2003</v>
      </c>
      <c r="C376" t="s">
        <v>1747</v>
      </c>
      <c r="D376" t="s">
        <v>2004</v>
      </c>
      <c r="E376" t="s">
        <v>57</v>
      </c>
      <c r="F376" t="s">
        <v>2005</v>
      </c>
      <c r="G376" t="s">
        <v>17</v>
      </c>
      <c r="H376" t="s">
        <v>1895</v>
      </c>
      <c r="I376" t="s">
        <v>114</v>
      </c>
    </row>
    <row r="377" spans="1:9" x14ac:dyDescent="0.35">
      <c r="A377" t="s">
        <v>2006</v>
      </c>
      <c r="B377" t="s">
        <v>2007</v>
      </c>
      <c r="C377" t="s">
        <v>1771</v>
      </c>
      <c r="D377" t="s">
        <v>2008</v>
      </c>
      <c r="E377" t="s">
        <v>94</v>
      </c>
      <c r="F377" t="s">
        <v>2009</v>
      </c>
      <c r="G377" t="s">
        <v>9</v>
      </c>
      <c r="H377" t="s">
        <v>121</v>
      </c>
      <c r="I377" t="s">
        <v>130</v>
      </c>
    </row>
    <row r="378" spans="1:9" x14ac:dyDescent="0.35">
      <c r="A378" t="s">
        <v>2010</v>
      </c>
      <c r="B378" t="s">
        <v>2011</v>
      </c>
      <c r="C378" t="s">
        <v>2012</v>
      </c>
      <c r="D378" t="s">
        <v>2013</v>
      </c>
      <c r="E378" t="s">
        <v>80</v>
      </c>
      <c r="F378" t="s">
        <v>2014</v>
      </c>
      <c r="G378" t="s">
        <v>31</v>
      </c>
      <c r="H378" t="s">
        <v>469</v>
      </c>
      <c r="I378" t="s">
        <v>64</v>
      </c>
    </row>
    <row r="379" spans="1:9" x14ac:dyDescent="0.35">
      <c r="A379" t="s">
        <v>1227</v>
      </c>
      <c r="B379" t="s">
        <v>2015</v>
      </c>
      <c r="C379" t="s">
        <v>1166</v>
      </c>
      <c r="D379" t="s">
        <v>2016</v>
      </c>
      <c r="E379" t="s">
        <v>174</v>
      </c>
      <c r="F379" t="s">
        <v>2017</v>
      </c>
      <c r="G379" t="s">
        <v>174</v>
      </c>
      <c r="H379" t="s">
        <v>206</v>
      </c>
      <c r="I379" t="s">
        <v>138</v>
      </c>
    </row>
    <row r="380" spans="1:9" x14ac:dyDescent="0.35">
      <c r="A380" t="s">
        <v>2018</v>
      </c>
      <c r="B380" t="s">
        <v>2019</v>
      </c>
      <c r="C380" t="s">
        <v>2020</v>
      </c>
      <c r="D380" t="s">
        <v>2021</v>
      </c>
      <c r="E380" t="s">
        <v>522</v>
      </c>
      <c r="F380" t="s">
        <v>2022</v>
      </c>
      <c r="G380" t="s">
        <v>522</v>
      </c>
      <c r="H380" t="s">
        <v>258</v>
      </c>
      <c r="I380" t="s">
        <v>114</v>
      </c>
    </row>
    <row r="381" spans="1:9" x14ac:dyDescent="0.35">
      <c r="A381" t="s">
        <v>2023</v>
      </c>
      <c r="B381" t="s">
        <v>2024</v>
      </c>
      <c r="C381" t="s">
        <v>2025</v>
      </c>
      <c r="D381" t="s">
        <v>2026</v>
      </c>
      <c r="E381" t="s">
        <v>94</v>
      </c>
      <c r="F381" t="s">
        <v>2027</v>
      </c>
      <c r="G381" t="s">
        <v>94</v>
      </c>
      <c r="H381" t="s">
        <v>181</v>
      </c>
      <c r="I381" t="s">
        <v>99</v>
      </c>
    </row>
    <row r="382" spans="1:9" x14ac:dyDescent="0.35">
      <c r="A382" t="s">
        <v>1419</v>
      </c>
      <c r="B382" t="s">
        <v>2028</v>
      </c>
      <c r="C382" t="s">
        <v>892</v>
      </c>
      <c r="D382" t="s">
        <v>2029</v>
      </c>
      <c r="E382" t="s">
        <v>756</v>
      </c>
      <c r="F382" t="s">
        <v>2030</v>
      </c>
      <c r="G382" t="s">
        <v>756</v>
      </c>
      <c r="H382" t="s">
        <v>546</v>
      </c>
      <c r="I382" t="s">
        <v>1371</v>
      </c>
    </row>
    <row r="383" spans="1:9" x14ac:dyDescent="0.35">
      <c r="A383" t="s">
        <v>2031</v>
      </c>
      <c r="B383" t="s">
        <v>2032</v>
      </c>
      <c r="C383" t="s">
        <v>1747</v>
      </c>
      <c r="D383" t="s">
        <v>2033</v>
      </c>
      <c r="E383" t="s">
        <v>48</v>
      </c>
      <c r="F383" t="s">
        <v>2034</v>
      </c>
      <c r="G383" t="s">
        <v>17</v>
      </c>
      <c r="H383" t="s">
        <v>46</v>
      </c>
      <c r="I383" t="s">
        <v>181</v>
      </c>
    </row>
    <row r="384" spans="1:9" x14ac:dyDescent="0.35">
      <c r="A384" t="s">
        <v>2035</v>
      </c>
      <c r="B384" t="s">
        <v>2036</v>
      </c>
      <c r="C384" t="s">
        <v>1848</v>
      </c>
      <c r="D384" t="s">
        <v>2037</v>
      </c>
      <c r="E384" t="s">
        <v>40</v>
      </c>
      <c r="F384" t="s">
        <v>2038</v>
      </c>
      <c r="G384" t="s">
        <v>9</v>
      </c>
      <c r="H384" t="s">
        <v>2039</v>
      </c>
      <c r="I384" t="s">
        <v>122</v>
      </c>
    </row>
    <row r="385" spans="1:9" x14ac:dyDescent="0.35">
      <c r="A385" t="s">
        <v>2040</v>
      </c>
      <c r="B385" t="s">
        <v>2041</v>
      </c>
      <c r="C385" t="s">
        <v>1235</v>
      </c>
      <c r="D385" t="s">
        <v>2042</v>
      </c>
      <c r="E385" t="s">
        <v>152</v>
      </c>
      <c r="F385" t="s">
        <v>2043</v>
      </c>
      <c r="G385" t="s">
        <v>139</v>
      </c>
      <c r="H385" t="s">
        <v>38</v>
      </c>
      <c r="I385" t="s">
        <v>64</v>
      </c>
    </row>
    <row r="386" spans="1:9" x14ac:dyDescent="0.35">
      <c r="A386" t="s">
        <v>2044</v>
      </c>
      <c r="B386" t="s">
        <v>2045</v>
      </c>
      <c r="C386" t="s">
        <v>2046</v>
      </c>
      <c r="D386" t="s">
        <v>2047</v>
      </c>
      <c r="E386" t="s">
        <v>65</v>
      </c>
      <c r="F386" t="s">
        <v>2048</v>
      </c>
      <c r="G386" t="s">
        <v>40</v>
      </c>
      <c r="H386" t="s">
        <v>546</v>
      </c>
      <c r="I386" t="s">
        <v>114</v>
      </c>
    </row>
    <row r="387" spans="1:9" x14ac:dyDescent="0.35">
      <c r="A387" t="s">
        <v>2049</v>
      </c>
      <c r="B387" t="s">
        <v>2050</v>
      </c>
      <c r="C387" t="s">
        <v>1155</v>
      </c>
      <c r="D387" t="s">
        <v>2051</v>
      </c>
      <c r="E387" t="s">
        <v>57</v>
      </c>
      <c r="F387" t="s">
        <v>2052</v>
      </c>
      <c r="G387" t="s">
        <v>17</v>
      </c>
      <c r="H387" t="s">
        <v>98</v>
      </c>
      <c r="I387" t="s">
        <v>250</v>
      </c>
    </row>
    <row r="388" spans="1:9" x14ac:dyDescent="0.35">
      <c r="A388" t="s">
        <v>2053</v>
      </c>
      <c r="B388" t="s">
        <v>2054</v>
      </c>
      <c r="C388" t="s">
        <v>1811</v>
      </c>
      <c r="D388" t="s">
        <v>2055</v>
      </c>
      <c r="E388" t="s">
        <v>40</v>
      </c>
      <c r="F388" t="s">
        <v>2056</v>
      </c>
      <c r="G388" t="s">
        <v>24</v>
      </c>
      <c r="H388" t="s">
        <v>821</v>
      </c>
      <c r="I388" t="s">
        <v>528</v>
      </c>
    </row>
    <row r="389" spans="1:9" x14ac:dyDescent="0.35">
      <c r="A389" t="s">
        <v>2057</v>
      </c>
      <c r="B389" t="s">
        <v>2058</v>
      </c>
      <c r="C389" t="s">
        <v>2025</v>
      </c>
      <c r="D389" t="s">
        <v>2059</v>
      </c>
      <c r="E389" t="s">
        <v>94</v>
      </c>
      <c r="F389" t="s">
        <v>2060</v>
      </c>
      <c r="G389" t="s">
        <v>94</v>
      </c>
      <c r="H389" t="s">
        <v>610</v>
      </c>
      <c r="I389" t="s">
        <v>2061</v>
      </c>
    </row>
    <row r="390" spans="1:9" x14ac:dyDescent="0.35">
      <c r="A390" t="s">
        <v>2062</v>
      </c>
      <c r="B390" t="s">
        <v>2063</v>
      </c>
      <c r="C390" t="s">
        <v>2064</v>
      </c>
      <c r="D390" t="s">
        <v>2065</v>
      </c>
      <c r="E390" t="s">
        <v>48</v>
      </c>
      <c r="F390" t="s">
        <v>2066</v>
      </c>
      <c r="G390" t="s">
        <v>17</v>
      </c>
      <c r="H390" t="s">
        <v>958</v>
      </c>
      <c r="I390" t="s">
        <v>590</v>
      </c>
    </row>
    <row r="391" spans="1:9" x14ac:dyDescent="0.35">
      <c r="A391" t="s">
        <v>2067</v>
      </c>
      <c r="B391" t="s">
        <v>2068</v>
      </c>
      <c r="C391" t="s">
        <v>1357</v>
      </c>
      <c r="D391" t="s">
        <v>2069</v>
      </c>
      <c r="E391" t="s">
        <v>145</v>
      </c>
      <c r="F391" t="s">
        <v>2070</v>
      </c>
      <c r="G391" t="s">
        <v>145</v>
      </c>
      <c r="H391" t="s">
        <v>2071</v>
      </c>
      <c r="I391" t="s">
        <v>2072</v>
      </c>
    </row>
    <row r="392" spans="1:9" x14ac:dyDescent="0.35">
      <c r="A392" t="s">
        <v>2073</v>
      </c>
      <c r="B392" t="s">
        <v>2074</v>
      </c>
      <c r="C392" t="s">
        <v>972</v>
      </c>
      <c r="D392" t="s">
        <v>2075</v>
      </c>
      <c r="E392" t="s">
        <v>182</v>
      </c>
      <c r="F392" t="s">
        <v>2076</v>
      </c>
      <c r="G392" t="s">
        <v>24</v>
      </c>
      <c r="H392" t="s">
        <v>187</v>
      </c>
      <c r="I392" t="s">
        <v>357</v>
      </c>
    </row>
    <row r="393" spans="1:9" x14ac:dyDescent="0.35">
      <c r="A393" t="s">
        <v>2077</v>
      </c>
      <c r="B393" t="s">
        <v>2078</v>
      </c>
      <c r="C393" t="s">
        <v>1933</v>
      </c>
      <c r="D393" t="s">
        <v>2079</v>
      </c>
      <c r="E393" t="s">
        <v>300</v>
      </c>
      <c r="F393" t="s">
        <v>2080</v>
      </c>
      <c r="G393" t="s">
        <v>300</v>
      </c>
      <c r="H393" t="s">
        <v>213</v>
      </c>
      <c r="I393" t="s">
        <v>56</v>
      </c>
    </row>
    <row r="394" spans="1:9" x14ac:dyDescent="0.35">
      <c r="A394" t="s">
        <v>2081</v>
      </c>
      <c r="B394" t="s">
        <v>2082</v>
      </c>
      <c r="C394" t="s">
        <v>1047</v>
      </c>
      <c r="D394" t="s">
        <v>2083</v>
      </c>
      <c r="E394" t="s">
        <v>115</v>
      </c>
      <c r="F394" t="s">
        <v>2084</v>
      </c>
      <c r="G394" t="s">
        <v>17</v>
      </c>
      <c r="H394" t="s">
        <v>469</v>
      </c>
      <c r="I394" t="s">
        <v>56</v>
      </c>
    </row>
    <row r="395" spans="1:9" x14ac:dyDescent="0.35">
      <c r="A395" t="s">
        <v>2085</v>
      </c>
      <c r="B395" t="s">
        <v>2086</v>
      </c>
      <c r="C395" t="s">
        <v>1811</v>
      </c>
      <c r="D395" t="s">
        <v>2087</v>
      </c>
      <c r="E395" t="s">
        <v>57</v>
      </c>
      <c r="F395" t="s">
        <v>2088</v>
      </c>
      <c r="G395" t="s">
        <v>9</v>
      </c>
      <c r="H395" t="s">
        <v>187</v>
      </c>
      <c r="I395" t="s">
        <v>23</v>
      </c>
    </row>
    <row r="396" spans="1:9" x14ac:dyDescent="0.35">
      <c r="A396" t="s">
        <v>2089</v>
      </c>
      <c r="B396" t="s">
        <v>2090</v>
      </c>
      <c r="C396" t="s">
        <v>1747</v>
      </c>
      <c r="D396" t="s">
        <v>2091</v>
      </c>
      <c r="E396" t="s">
        <v>100</v>
      </c>
      <c r="F396" t="s">
        <v>1067</v>
      </c>
      <c r="G396" t="s">
        <v>1067</v>
      </c>
      <c r="H396" t="s">
        <v>2092</v>
      </c>
      <c r="I396" t="s">
        <v>114</v>
      </c>
    </row>
    <row r="397" spans="1:9" x14ac:dyDescent="0.35">
      <c r="A397" t="s">
        <v>2093</v>
      </c>
      <c r="B397" t="s">
        <v>2094</v>
      </c>
      <c r="C397" t="s">
        <v>1964</v>
      </c>
      <c r="D397" t="s">
        <v>2095</v>
      </c>
      <c r="E397" t="s">
        <v>48</v>
      </c>
      <c r="F397" t="s">
        <v>2096</v>
      </c>
      <c r="G397" t="s">
        <v>9</v>
      </c>
      <c r="H397" t="s">
        <v>46</v>
      </c>
      <c r="I397" t="s">
        <v>138</v>
      </c>
    </row>
    <row r="398" spans="1:9" x14ac:dyDescent="0.35">
      <c r="A398" t="s">
        <v>2097</v>
      </c>
      <c r="B398" t="s">
        <v>2098</v>
      </c>
      <c r="C398" t="s">
        <v>1357</v>
      </c>
      <c r="D398" t="s">
        <v>2099</v>
      </c>
      <c r="E398" t="s">
        <v>646</v>
      </c>
      <c r="F398" t="s">
        <v>2100</v>
      </c>
      <c r="G398" t="s">
        <v>646</v>
      </c>
      <c r="H398" t="s">
        <v>221</v>
      </c>
      <c r="I398" t="s">
        <v>610</v>
      </c>
    </row>
    <row r="399" spans="1:9" x14ac:dyDescent="0.35">
      <c r="A399" t="s">
        <v>2101</v>
      </c>
      <c r="B399" t="s">
        <v>2102</v>
      </c>
      <c r="C399" t="s">
        <v>1423</v>
      </c>
      <c r="D399" t="s">
        <v>2103</v>
      </c>
      <c r="E399" t="s">
        <v>57</v>
      </c>
      <c r="F399" t="s">
        <v>2104</v>
      </c>
      <c r="G399" t="s">
        <v>57</v>
      </c>
      <c r="H399" t="s">
        <v>427</v>
      </c>
      <c r="I399" t="s">
        <v>1900</v>
      </c>
    </row>
    <row r="400" spans="1:9" x14ac:dyDescent="0.35">
      <c r="A400" t="s">
        <v>1134</v>
      </c>
      <c r="B400" t="s">
        <v>2105</v>
      </c>
      <c r="C400" t="s">
        <v>1481</v>
      </c>
      <c r="D400" t="s">
        <v>2106</v>
      </c>
      <c r="E400" t="s">
        <v>160</v>
      </c>
      <c r="F400" t="s">
        <v>2107</v>
      </c>
      <c r="G400" t="s">
        <v>160</v>
      </c>
      <c r="H400" t="s">
        <v>166</v>
      </c>
      <c r="I400" t="s">
        <v>138</v>
      </c>
    </row>
    <row r="401" spans="1:9" x14ac:dyDescent="0.35">
      <c r="A401" t="s">
        <v>2108</v>
      </c>
      <c r="B401" t="s">
        <v>2109</v>
      </c>
      <c r="C401" t="s">
        <v>2110</v>
      </c>
      <c r="D401" t="s">
        <v>2111</v>
      </c>
      <c r="E401" t="s">
        <v>681</v>
      </c>
      <c r="F401" t="s">
        <v>2112</v>
      </c>
      <c r="G401" t="s">
        <v>681</v>
      </c>
      <c r="H401" t="s">
        <v>235</v>
      </c>
      <c r="I401" t="s">
        <v>114</v>
      </c>
    </row>
    <row r="402" spans="1:9" x14ac:dyDescent="0.35">
      <c r="A402" t="s">
        <v>1021</v>
      </c>
      <c r="B402" t="s">
        <v>2113</v>
      </c>
      <c r="C402" t="s">
        <v>1481</v>
      </c>
      <c r="D402" t="s">
        <v>2114</v>
      </c>
      <c r="E402" t="s">
        <v>123</v>
      </c>
      <c r="F402" t="s">
        <v>2115</v>
      </c>
      <c r="G402" t="s">
        <v>123</v>
      </c>
      <c r="H402" t="s">
        <v>46</v>
      </c>
      <c r="I402" t="s">
        <v>591</v>
      </c>
    </row>
    <row r="403" spans="1:9" x14ac:dyDescent="0.35">
      <c r="A403" t="s">
        <v>2116</v>
      </c>
      <c r="B403" t="s">
        <v>2117</v>
      </c>
      <c r="C403" t="s">
        <v>1762</v>
      </c>
      <c r="D403" t="s">
        <v>2118</v>
      </c>
      <c r="E403" t="s">
        <v>94</v>
      </c>
      <c r="F403" t="s">
        <v>2119</v>
      </c>
      <c r="G403" t="s">
        <v>94</v>
      </c>
      <c r="H403" t="s">
        <v>187</v>
      </c>
      <c r="I403" t="s">
        <v>288</v>
      </c>
    </row>
    <row r="404" spans="1:9" x14ac:dyDescent="0.35">
      <c r="A404" t="s">
        <v>2120</v>
      </c>
      <c r="B404" t="s">
        <v>2121</v>
      </c>
      <c r="C404" t="s">
        <v>619</v>
      </c>
      <c r="D404" t="s">
        <v>2122</v>
      </c>
      <c r="E404" t="s">
        <v>152</v>
      </c>
      <c r="F404" t="s">
        <v>2123</v>
      </c>
      <c r="G404" t="s">
        <v>17</v>
      </c>
      <c r="H404" t="s">
        <v>476</v>
      </c>
      <c r="I404" t="s">
        <v>528</v>
      </c>
    </row>
    <row r="405" spans="1:9" x14ac:dyDescent="0.35">
      <c r="A405" t="s">
        <v>2124</v>
      </c>
      <c r="B405" t="s">
        <v>2125</v>
      </c>
      <c r="C405" t="s">
        <v>2126</v>
      </c>
      <c r="D405" t="s">
        <v>2127</v>
      </c>
      <c r="E405" t="s">
        <v>40</v>
      </c>
      <c r="F405" t="s">
        <v>2128</v>
      </c>
      <c r="G405" t="s">
        <v>9</v>
      </c>
      <c r="H405" t="s">
        <v>345</v>
      </c>
      <c r="I405" t="s">
        <v>114</v>
      </c>
    </row>
    <row r="406" spans="1:9" x14ac:dyDescent="0.35">
      <c r="A406" t="s">
        <v>2129</v>
      </c>
      <c r="B406" t="s">
        <v>2130</v>
      </c>
      <c r="C406" t="s">
        <v>1481</v>
      </c>
      <c r="D406" t="s">
        <v>2131</v>
      </c>
      <c r="E406" t="s">
        <v>167</v>
      </c>
      <c r="F406" t="s">
        <v>2132</v>
      </c>
      <c r="G406" t="s">
        <v>167</v>
      </c>
      <c r="H406" t="s">
        <v>180</v>
      </c>
      <c r="I406" t="s">
        <v>2133</v>
      </c>
    </row>
    <row r="407" spans="1:9" x14ac:dyDescent="0.35">
      <c r="A407" t="s">
        <v>2134</v>
      </c>
      <c r="B407" t="s">
        <v>2135</v>
      </c>
      <c r="C407" t="s">
        <v>2012</v>
      </c>
      <c r="D407" t="s">
        <v>2136</v>
      </c>
      <c r="E407" t="s">
        <v>48</v>
      </c>
      <c r="F407" t="s">
        <v>2137</v>
      </c>
      <c r="G407" t="s">
        <v>17</v>
      </c>
      <c r="H407" t="s">
        <v>22</v>
      </c>
      <c r="I407" t="s">
        <v>1189</v>
      </c>
    </row>
    <row r="408" spans="1:9" x14ac:dyDescent="0.35">
      <c r="A408" t="s">
        <v>2138</v>
      </c>
      <c r="B408" t="s">
        <v>2139</v>
      </c>
      <c r="C408" t="s">
        <v>1747</v>
      </c>
      <c r="D408" t="s">
        <v>2140</v>
      </c>
      <c r="E408" t="s">
        <v>48</v>
      </c>
      <c r="F408" t="s">
        <v>2141</v>
      </c>
      <c r="G408" t="s">
        <v>17</v>
      </c>
      <c r="H408" t="s">
        <v>2092</v>
      </c>
      <c r="I408" t="s">
        <v>79</v>
      </c>
    </row>
    <row r="409" spans="1:9" x14ac:dyDescent="0.35">
      <c r="A409" t="s">
        <v>2142</v>
      </c>
      <c r="B409" t="s">
        <v>2143</v>
      </c>
      <c r="C409" t="s">
        <v>1235</v>
      </c>
      <c r="D409" t="s">
        <v>2144</v>
      </c>
      <c r="E409" t="s">
        <v>201</v>
      </c>
      <c r="F409" t="s">
        <v>2145</v>
      </c>
      <c r="G409" t="s">
        <v>40</v>
      </c>
      <c r="H409" t="s">
        <v>187</v>
      </c>
      <c r="I409" t="s">
        <v>194</v>
      </c>
    </row>
    <row r="410" spans="1:9" x14ac:dyDescent="0.35">
      <c r="A410" t="s">
        <v>2146</v>
      </c>
      <c r="B410" t="s">
        <v>2147</v>
      </c>
      <c r="C410" t="s">
        <v>1350</v>
      </c>
      <c r="D410" t="s">
        <v>2148</v>
      </c>
      <c r="E410" t="s">
        <v>17</v>
      </c>
      <c r="F410" t="s">
        <v>2149</v>
      </c>
      <c r="G410" t="s">
        <v>9</v>
      </c>
      <c r="H410" t="s">
        <v>46</v>
      </c>
      <c r="I410" t="s">
        <v>114</v>
      </c>
    </row>
    <row r="411" spans="1:9" x14ac:dyDescent="0.35">
      <c r="A411" t="s">
        <v>2150</v>
      </c>
      <c r="B411" t="s">
        <v>2151</v>
      </c>
      <c r="C411" t="s">
        <v>1645</v>
      </c>
      <c r="D411" t="s">
        <v>2152</v>
      </c>
      <c r="E411" t="s">
        <v>131</v>
      </c>
      <c r="F411" t="s">
        <v>2153</v>
      </c>
      <c r="G411" t="s">
        <v>9</v>
      </c>
      <c r="H411" t="s">
        <v>969</v>
      </c>
      <c r="I411" t="s">
        <v>114</v>
      </c>
    </row>
    <row r="412" spans="1:9" x14ac:dyDescent="0.35">
      <c r="A412" t="s">
        <v>2154</v>
      </c>
      <c r="B412" t="s">
        <v>2155</v>
      </c>
      <c r="C412" t="s">
        <v>1747</v>
      </c>
      <c r="D412" t="s">
        <v>2156</v>
      </c>
      <c r="E412" t="s">
        <v>94</v>
      </c>
      <c r="F412" t="s">
        <v>2157</v>
      </c>
      <c r="G412" t="s">
        <v>9</v>
      </c>
      <c r="H412" t="s">
        <v>55</v>
      </c>
      <c r="I412" t="s">
        <v>138</v>
      </c>
    </row>
    <row r="413" spans="1:9" x14ac:dyDescent="0.35">
      <c r="A413" t="s">
        <v>2158</v>
      </c>
      <c r="B413" t="s">
        <v>2159</v>
      </c>
      <c r="C413" t="s">
        <v>1481</v>
      </c>
      <c r="D413" t="s">
        <v>2160</v>
      </c>
      <c r="E413" t="s">
        <v>94</v>
      </c>
      <c r="F413" t="s">
        <v>2161</v>
      </c>
      <c r="G413" t="s">
        <v>94</v>
      </c>
      <c r="H413" t="s">
        <v>663</v>
      </c>
      <c r="I413" t="s">
        <v>288</v>
      </c>
    </row>
    <row r="414" spans="1:9" x14ac:dyDescent="0.35">
      <c r="A414" t="s">
        <v>2162</v>
      </c>
      <c r="B414" t="s">
        <v>2163</v>
      </c>
      <c r="C414" t="s">
        <v>2164</v>
      </c>
      <c r="D414" t="s">
        <v>2165</v>
      </c>
      <c r="E414" t="s">
        <v>182</v>
      </c>
      <c r="F414" t="s">
        <v>2166</v>
      </c>
      <c r="G414" t="s">
        <v>182</v>
      </c>
      <c r="H414" t="s">
        <v>98</v>
      </c>
      <c r="I414" t="s">
        <v>122</v>
      </c>
    </row>
    <row r="415" spans="1:9" x14ac:dyDescent="0.35">
      <c r="A415" t="s">
        <v>2167</v>
      </c>
      <c r="B415" t="s">
        <v>2168</v>
      </c>
      <c r="C415" t="s">
        <v>1921</v>
      </c>
      <c r="D415" t="s">
        <v>2169</v>
      </c>
      <c r="E415" t="s">
        <v>31</v>
      </c>
      <c r="F415" t="s">
        <v>2170</v>
      </c>
      <c r="G415" t="s">
        <v>9</v>
      </c>
      <c r="H415" t="s">
        <v>1809</v>
      </c>
      <c r="I415" t="s">
        <v>327</v>
      </c>
    </row>
    <row r="416" spans="1:9" x14ac:dyDescent="0.35">
      <c r="A416" t="s">
        <v>2171</v>
      </c>
      <c r="B416" t="s">
        <v>2172</v>
      </c>
      <c r="C416" t="s">
        <v>1618</v>
      </c>
      <c r="D416" t="s">
        <v>2173</v>
      </c>
      <c r="E416" t="s">
        <v>94</v>
      </c>
      <c r="F416" t="s">
        <v>2174</v>
      </c>
      <c r="G416" t="s">
        <v>31</v>
      </c>
      <c r="H416" t="s">
        <v>206</v>
      </c>
      <c r="I416" t="s">
        <v>2133</v>
      </c>
    </row>
    <row r="417" spans="1:9" x14ac:dyDescent="0.35">
      <c r="A417" t="s">
        <v>2175</v>
      </c>
      <c r="B417" t="s">
        <v>2176</v>
      </c>
      <c r="C417" t="s">
        <v>2177</v>
      </c>
      <c r="D417" t="s">
        <v>2178</v>
      </c>
      <c r="E417" t="s">
        <v>282</v>
      </c>
      <c r="F417" t="s">
        <v>1067</v>
      </c>
      <c r="G417" t="s">
        <v>1067</v>
      </c>
      <c r="H417" t="s">
        <v>187</v>
      </c>
      <c r="I417" t="s">
        <v>39</v>
      </c>
    </row>
    <row r="418" spans="1:9" x14ac:dyDescent="0.35">
      <c r="A418" t="s">
        <v>2179</v>
      </c>
      <c r="B418" t="s">
        <v>2180</v>
      </c>
      <c r="C418" t="s">
        <v>162</v>
      </c>
      <c r="D418" t="s">
        <v>2181</v>
      </c>
      <c r="E418" t="s">
        <v>275</v>
      </c>
      <c r="F418" t="s">
        <v>2182</v>
      </c>
      <c r="G418" t="s">
        <v>275</v>
      </c>
      <c r="H418" t="s">
        <v>235</v>
      </c>
      <c r="I418" t="s">
        <v>173</v>
      </c>
    </row>
    <row r="419" spans="1:9" x14ac:dyDescent="0.35">
      <c r="A419" t="s">
        <v>2183</v>
      </c>
      <c r="B419" t="s">
        <v>2184</v>
      </c>
      <c r="C419" t="s">
        <v>1166</v>
      </c>
      <c r="D419" t="s">
        <v>2185</v>
      </c>
      <c r="E419" t="s">
        <v>160</v>
      </c>
      <c r="F419" t="s">
        <v>2186</v>
      </c>
      <c r="G419" t="s">
        <v>160</v>
      </c>
      <c r="H419" t="s">
        <v>804</v>
      </c>
      <c r="I419" t="s">
        <v>122</v>
      </c>
    </row>
    <row r="420" spans="1:9" x14ac:dyDescent="0.35">
      <c r="A420" t="s">
        <v>2187</v>
      </c>
      <c r="B420" t="s">
        <v>2188</v>
      </c>
      <c r="C420" t="s">
        <v>2189</v>
      </c>
      <c r="D420" t="s">
        <v>2190</v>
      </c>
      <c r="E420" t="s">
        <v>107</v>
      </c>
      <c r="F420" t="s">
        <v>2191</v>
      </c>
      <c r="G420" t="s">
        <v>31</v>
      </c>
      <c r="H420" t="s">
        <v>63</v>
      </c>
      <c r="I420" t="s">
        <v>114</v>
      </c>
    </row>
    <row r="421" spans="1:9" x14ac:dyDescent="0.35">
      <c r="A421" t="s">
        <v>2192</v>
      </c>
      <c r="B421" t="s">
        <v>2193</v>
      </c>
      <c r="C421" t="s">
        <v>824</v>
      </c>
      <c r="D421" t="s">
        <v>2194</v>
      </c>
      <c r="E421" t="s">
        <v>484</v>
      </c>
      <c r="F421" t="s">
        <v>2194</v>
      </c>
      <c r="G421" t="s">
        <v>484</v>
      </c>
      <c r="H421" t="s">
        <v>158</v>
      </c>
      <c r="I421" t="s">
        <v>1630</v>
      </c>
    </row>
    <row r="422" spans="1:9" x14ac:dyDescent="0.35">
      <c r="A422" t="s">
        <v>2195</v>
      </c>
      <c r="B422" t="s">
        <v>2196</v>
      </c>
      <c r="C422" t="s">
        <v>2126</v>
      </c>
      <c r="D422" t="s">
        <v>2197</v>
      </c>
      <c r="E422" t="s">
        <v>31</v>
      </c>
      <c r="F422" t="s">
        <v>2198</v>
      </c>
      <c r="G422" t="s">
        <v>9</v>
      </c>
      <c r="H422" t="s">
        <v>166</v>
      </c>
      <c r="I422" t="s">
        <v>299</v>
      </c>
    </row>
    <row r="423" spans="1:9" x14ac:dyDescent="0.35">
      <c r="A423" t="s">
        <v>2199</v>
      </c>
      <c r="B423" t="s">
        <v>2200</v>
      </c>
      <c r="C423" t="s">
        <v>1166</v>
      </c>
      <c r="D423" t="s">
        <v>2201</v>
      </c>
      <c r="E423" t="s">
        <v>215</v>
      </c>
      <c r="F423" t="s">
        <v>2202</v>
      </c>
      <c r="G423" t="s">
        <v>215</v>
      </c>
      <c r="H423" t="s">
        <v>151</v>
      </c>
      <c r="I423" t="s">
        <v>122</v>
      </c>
    </row>
    <row r="424" spans="1:9" x14ac:dyDescent="0.35">
      <c r="A424" t="s">
        <v>2203</v>
      </c>
      <c r="B424" t="s">
        <v>2204</v>
      </c>
      <c r="C424" t="s">
        <v>1047</v>
      </c>
      <c r="D424" t="s">
        <v>2205</v>
      </c>
      <c r="E424" t="s">
        <v>131</v>
      </c>
      <c r="F424" t="s">
        <v>2206</v>
      </c>
      <c r="G424" t="s">
        <v>9</v>
      </c>
      <c r="H424" t="s">
        <v>314</v>
      </c>
      <c r="I424" t="s">
        <v>23</v>
      </c>
    </row>
    <row r="425" spans="1:9" x14ac:dyDescent="0.35">
      <c r="A425" t="s">
        <v>2207</v>
      </c>
      <c r="B425" t="s">
        <v>2208</v>
      </c>
      <c r="C425" t="s">
        <v>2209</v>
      </c>
      <c r="D425" t="s">
        <v>2210</v>
      </c>
      <c r="E425" t="s">
        <v>65</v>
      </c>
      <c r="F425" t="s">
        <v>2211</v>
      </c>
      <c r="G425" t="s">
        <v>9</v>
      </c>
      <c r="H425" t="s">
        <v>265</v>
      </c>
      <c r="I425" t="s">
        <v>2212</v>
      </c>
    </row>
    <row r="426" spans="1:9" x14ac:dyDescent="0.35">
      <c r="A426" t="s">
        <v>2213</v>
      </c>
      <c r="B426" t="s">
        <v>2214</v>
      </c>
      <c r="C426" t="s">
        <v>1053</v>
      </c>
      <c r="D426" t="s">
        <v>2215</v>
      </c>
      <c r="E426" t="s">
        <v>201</v>
      </c>
      <c r="F426" t="s">
        <v>2216</v>
      </c>
      <c r="G426" t="s">
        <v>182</v>
      </c>
      <c r="H426" t="s">
        <v>22</v>
      </c>
      <c r="I426" t="s">
        <v>214</v>
      </c>
    </row>
    <row r="427" spans="1:9" x14ac:dyDescent="0.35">
      <c r="A427" t="s">
        <v>2217</v>
      </c>
      <c r="B427" t="s">
        <v>2218</v>
      </c>
      <c r="C427" t="s">
        <v>1423</v>
      </c>
      <c r="D427" t="s">
        <v>2219</v>
      </c>
      <c r="E427" t="s">
        <v>48</v>
      </c>
      <c r="F427" t="s">
        <v>2220</v>
      </c>
      <c r="G427" t="s">
        <v>31</v>
      </c>
      <c r="H427" t="s">
        <v>326</v>
      </c>
      <c r="I427" t="s">
        <v>675</v>
      </c>
    </row>
    <row r="428" spans="1:9" x14ac:dyDescent="0.35">
      <c r="A428" t="s">
        <v>2221</v>
      </c>
      <c r="B428" t="s">
        <v>2222</v>
      </c>
      <c r="C428" t="s">
        <v>2223</v>
      </c>
      <c r="D428" t="s">
        <v>2224</v>
      </c>
      <c r="E428" t="s">
        <v>100</v>
      </c>
      <c r="F428" t="s">
        <v>2225</v>
      </c>
      <c r="G428" t="s">
        <v>24</v>
      </c>
      <c r="H428" t="s">
        <v>579</v>
      </c>
      <c r="I428" t="s">
        <v>1304</v>
      </c>
    </row>
    <row r="429" spans="1:9" x14ac:dyDescent="0.35">
      <c r="A429" t="s">
        <v>2226</v>
      </c>
      <c r="B429" t="s">
        <v>2227</v>
      </c>
      <c r="C429" t="s">
        <v>1092</v>
      </c>
      <c r="D429" t="s">
        <v>2228</v>
      </c>
      <c r="E429" t="s">
        <v>48</v>
      </c>
      <c r="F429" t="s">
        <v>2229</v>
      </c>
      <c r="G429" t="s">
        <v>17</v>
      </c>
      <c r="H429" t="s">
        <v>38</v>
      </c>
      <c r="I429" t="s">
        <v>416</v>
      </c>
    </row>
    <row r="430" spans="1:9" x14ac:dyDescent="0.35">
      <c r="A430" t="s">
        <v>2230</v>
      </c>
      <c r="B430" t="s">
        <v>2231</v>
      </c>
      <c r="C430" t="s">
        <v>740</v>
      </c>
      <c r="D430" t="s">
        <v>2232</v>
      </c>
      <c r="E430" t="s">
        <v>80</v>
      </c>
      <c r="F430" t="s">
        <v>2233</v>
      </c>
      <c r="G430" t="s">
        <v>17</v>
      </c>
      <c r="H430" t="s">
        <v>702</v>
      </c>
      <c r="I430" t="s">
        <v>535</v>
      </c>
    </row>
    <row r="431" spans="1:9" x14ac:dyDescent="0.35">
      <c r="A431" t="s">
        <v>2234</v>
      </c>
      <c r="B431" t="s">
        <v>2235</v>
      </c>
      <c r="C431" t="s">
        <v>1423</v>
      </c>
      <c r="D431" t="s">
        <v>2236</v>
      </c>
      <c r="E431" t="s">
        <v>115</v>
      </c>
      <c r="F431" t="s">
        <v>2237</v>
      </c>
      <c r="G431" t="s">
        <v>9</v>
      </c>
      <c r="H431" t="s">
        <v>1443</v>
      </c>
      <c r="I431" t="s">
        <v>56</v>
      </c>
    </row>
    <row r="432" spans="1:9" x14ac:dyDescent="0.35">
      <c r="A432" t="s">
        <v>2238</v>
      </c>
      <c r="B432" t="s">
        <v>2239</v>
      </c>
      <c r="C432" t="s">
        <v>2240</v>
      </c>
      <c r="D432" t="s">
        <v>2241</v>
      </c>
      <c r="E432" t="s">
        <v>215</v>
      </c>
      <c r="F432" t="s">
        <v>2242</v>
      </c>
      <c r="G432" t="s">
        <v>9</v>
      </c>
      <c r="H432" t="s">
        <v>821</v>
      </c>
      <c r="I432" t="s">
        <v>130</v>
      </c>
    </row>
    <row r="433" spans="1:9" x14ac:dyDescent="0.35">
      <c r="A433" t="s">
        <v>2243</v>
      </c>
      <c r="B433" t="s">
        <v>2244</v>
      </c>
      <c r="C433" t="s">
        <v>1848</v>
      </c>
      <c r="D433" t="s">
        <v>2245</v>
      </c>
      <c r="E433" t="s">
        <v>40</v>
      </c>
      <c r="F433" t="s">
        <v>2246</v>
      </c>
      <c r="G433" t="s">
        <v>9</v>
      </c>
      <c r="H433" t="s">
        <v>590</v>
      </c>
      <c r="I433" t="s">
        <v>1715</v>
      </c>
    </row>
    <row r="434" spans="1:9" x14ac:dyDescent="0.35">
      <c r="A434" t="s">
        <v>2247</v>
      </c>
      <c r="B434" t="s">
        <v>2248</v>
      </c>
      <c r="C434" t="s">
        <v>2249</v>
      </c>
      <c r="D434" t="s">
        <v>2250</v>
      </c>
      <c r="E434" t="s">
        <v>73</v>
      </c>
      <c r="F434" t="s">
        <v>2251</v>
      </c>
      <c r="G434" t="s">
        <v>17</v>
      </c>
      <c r="H434" t="s">
        <v>180</v>
      </c>
      <c r="I434" t="s">
        <v>2252</v>
      </c>
    </row>
    <row r="435" spans="1:9" x14ac:dyDescent="0.35">
      <c r="A435" t="s">
        <v>2253</v>
      </c>
      <c r="B435" t="s">
        <v>2254</v>
      </c>
      <c r="C435" t="s">
        <v>1747</v>
      </c>
      <c r="D435" t="s">
        <v>2255</v>
      </c>
      <c r="E435" t="s">
        <v>31</v>
      </c>
      <c r="F435" t="s">
        <v>1067</v>
      </c>
      <c r="G435" t="s">
        <v>1067</v>
      </c>
      <c r="H435" t="s">
        <v>121</v>
      </c>
      <c r="I435" t="s">
        <v>1015</v>
      </c>
    </row>
    <row r="436" spans="1:9" x14ac:dyDescent="0.35">
      <c r="A436" t="s">
        <v>2256</v>
      </c>
      <c r="B436" t="s">
        <v>2257</v>
      </c>
      <c r="C436" t="s">
        <v>1155</v>
      </c>
      <c r="D436" t="s">
        <v>2258</v>
      </c>
      <c r="E436" t="s">
        <v>65</v>
      </c>
      <c r="F436" t="s">
        <v>2259</v>
      </c>
      <c r="G436" t="s">
        <v>24</v>
      </c>
      <c r="H436" t="s">
        <v>63</v>
      </c>
      <c r="I436" t="s">
        <v>547</v>
      </c>
    </row>
    <row r="437" spans="1:9" x14ac:dyDescent="0.35">
      <c r="A437" t="s">
        <v>2260</v>
      </c>
      <c r="B437" t="s">
        <v>2261</v>
      </c>
      <c r="C437" t="s">
        <v>1235</v>
      </c>
      <c r="D437" t="s">
        <v>2262</v>
      </c>
      <c r="E437" t="s">
        <v>495</v>
      </c>
      <c r="F437" t="s">
        <v>2263</v>
      </c>
      <c r="G437" t="s">
        <v>24</v>
      </c>
      <c r="H437" t="s">
        <v>326</v>
      </c>
      <c r="I437" t="s">
        <v>114</v>
      </c>
    </row>
    <row r="438" spans="1:9" x14ac:dyDescent="0.35">
      <c r="A438" t="s">
        <v>2264</v>
      </c>
      <c r="B438" t="s">
        <v>2265</v>
      </c>
      <c r="C438" t="s">
        <v>1047</v>
      </c>
      <c r="D438" t="s">
        <v>2266</v>
      </c>
      <c r="E438" t="s">
        <v>80</v>
      </c>
      <c r="F438" t="s">
        <v>2267</v>
      </c>
      <c r="G438" t="s">
        <v>9</v>
      </c>
      <c r="H438" t="s">
        <v>187</v>
      </c>
      <c r="I438" t="s">
        <v>2268</v>
      </c>
    </row>
    <row r="439" spans="1:9" x14ac:dyDescent="0.35">
      <c r="A439" t="s">
        <v>2269</v>
      </c>
      <c r="B439" t="s">
        <v>2270</v>
      </c>
      <c r="C439" t="s">
        <v>1964</v>
      </c>
      <c r="D439" t="s">
        <v>2271</v>
      </c>
      <c r="E439" t="s">
        <v>73</v>
      </c>
      <c r="F439" t="s">
        <v>2272</v>
      </c>
      <c r="G439" t="s">
        <v>9</v>
      </c>
      <c r="H439" t="s">
        <v>462</v>
      </c>
      <c r="I439" t="s">
        <v>106</v>
      </c>
    </row>
    <row r="440" spans="1:9" x14ac:dyDescent="0.35">
      <c r="A440" t="s">
        <v>2273</v>
      </c>
      <c r="B440" t="s">
        <v>2274</v>
      </c>
      <c r="C440" t="s">
        <v>2275</v>
      </c>
      <c r="D440" t="s">
        <v>2276</v>
      </c>
      <c r="E440" t="s">
        <v>57</v>
      </c>
      <c r="F440" t="s">
        <v>2277</v>
      </c>
      <c r="G440" t="s">
        <v>9</v>
      </c>
      <c r="H440" t="s">
        <v>345</v>
      </c>
      <c r="I440" t="s">
        <v>535</v>
      </c>
    </row>
    <row r="441" spans="1:9" x14ac:dyDescent="0.35">
      <c r="A441" t="s">
        <v>2278</v>
      </c>
      <c r="B441" t="s">
        <v>2279</v>
      </c>
      <c r="C441" t="s">
        <v>1350</v>
      </c>
      <c r="D441" t="s">
        <v>2280</v>
      </c>
      <c r="E441" t="s">
        <v>182</v>
      </c>
      <c r="F441" t="s">
        <v>2281</v>
      </c>
      <c r="G441" t="s">
        <v>9</v>
      </c>
      <c r="H441" t="s">
        <v>242</v>
      </c>
      <c r="I441" t="s">
        <v>357</v>
      </c>
    </row>
    <row r="442" spans="1:9" x14ac:dyDescent="0.35">
      <c r="A442" t="s">
        <v>2282</v>
      </c>
      <c r="B442" t="s">
        <v>2283</v>
      </c>
      <c r="C442" t="s">
        <v>1235</v>
      </c>
      <c r="D442" t="s">
        <v>2284</v>
      </c>
      <c r="E442" t="s">
        <v>94</v>
      </c>
      <c r="F442" t="s">
        <v>2285</v>
      </c>
      <c r="G442" t="s">
        <v>24</v>
      </c>
      <c r="H442" t="s">
        <v>137</v>
      </c>
      <c r="I442" t="s">
        <v>416</v>
      </c>
    </row>
    <row r="443" spans="1:9" x14ac:dyDescent="0.35">
      <c r="A443" t="s">
        <v>2286</v>
      </c>
      <c r="B443" t="s">
        <v>2287</v>
      </c>
      <c r="C443" t="s">
        <v>1423</v>
      </c>
      <c r="D443" t="s">
        <v>2288</v>
      </c>
      <c r="E443" t="s">
        <v>87</v>
      </c>
      <c r="F443" t="s">
        <v>2289</v>
      </c>
      <c r="G443" t="s">
        <v>9</v>
      </c>
      <c r="H443" t="s">
        <v>46</v>
      </c>
      <c r="I443" t="s">
        <v>114</v>
      </c>
    </row>
    <row r="444" spans="1:9" x14ac:dyDescent="0.35">
      <c r="A444" t="s">
        <v>2290</v>
      </c>
      <c r="B444" t="s">
        <v>2291</v>
      </c>
      <c r="C444" t="s">
        <v>2292</v>
      </c>
      <c r="D444" t="s">
        <v>2293</v>
      </c>
      <c r="E444" t="s">
        <v>131</v>
      </c>
      <c r="F444" t="s">
        <v>2294</v>
      </c>
      <c r="G444" t="s">
        <v>17</v>
      </c>
      <c r="H444" t="s">
        <v>98</v>
      </c>
      <c r="I444" t="s">
        <v>151</v>
      </c>
    </row>
    <row r="445" spans="1:9" x14ac:dyDescent="0.35">
      <c r="A445" t="s">
        <v>2295</v>
      </c>
      <c r="B445" t="s">
        <v>2296</v>
      </c>
      <c r="C445" t="s">
        <v>2297</v>
      </c>
      <c r="D445" t="s">
        <v>2298</v>
      </c>
      <c r="E445" t="s">
        <v>48</v>
      </c>
      <c r="F445" t="s">
        <v>2299</v>
      </c>
      <c r="G445" t="s">
        <v>9</v>
      </c>
      <c r="H445" t="s">
        <v>2300</v>
      </c>
      <c r="I445" t="s">
        <v>130</v>
      </c>
    </row>
    <row r="446" spans="1:9" x14ac:dyDescent="0.35">
      <c r="A446" t="s">
        <v>2301</v>
      </c>
      <c r="B446" t="s">
        <v>2302</v>
      </c>
      <c r="C446" t="s">
        <v>2303</v>
      </c>
      <c r="D446" t="s">
        <v>2304</v>
      </c>
      <c r="E446" t="s">
        <v>73</v>
      </c>
      <c r="F446" t="s">
        <v>2305</v>
      </c>
      <c r="G446" t="s">
        <v>9</v>
      </c>
      <c r="H446" t="s">
        <v>702</v>
      </c>
      <c r="I446" t="s">
        <v>114</v>
      </c>
    </row>
    <row r="447" spans="1:9" x14ac:dyDescent="0.35">
      <c r="A447" t="s">
        <v>2306</v>
      </c>
      <c r="B447" t="s">
        <v>2307</v>
      </c>
      <c r="C447" t="s">
        <v>1848</v>
      </c>
      <c r="D447" t="s">
        <v>2308</v>
      </c>
      <c r="E447" t="s">
        <v>57</v>
      </c>
      <c r="F447" t="s">
        <v>2309</v>
      </c>
      <c r="G447" t="s">
        <v>24</v>
      </c>
      <c r="H447" t="s">
        <v>306</v>
      </c>
      <c r="I447" t="s">
        <v>1682</v>
      </c>
    </row>
    <row r="448" spans="1:9" x14ac:dyDescent="0.35">
      <c r="A448" t="s">
        <v>2310</v>
      </c>
      <c r="B448" t="s">
        <v>2311</v>
      </c>
      <c r="C448" t="s">
        <v>1964</v>
      </c>
      <c r="D448" t="s">
        <v>2312</v>
      </c>
      <c r="E448" t="s">
        <v>57</v>
      </c>
      <c r="F448" t="s">
        <v>2313</v>
      </c>
      <c r="G448" t="s">
        <v>24</v>
      </c>
      <c r="H448" t="s">
        <v>46</v>
      </c>
      <c r="I448" t="s">
        <v>138</v>
      </c>
    </row>
    <row r="449" spans="1:9" x14ac:dyDescent="0.35">
      <c r="A449" t="s">
        <v>2314</v>
      </c>
      <c r="B449" t="s">
        <v>2315</v>
      </c>
      <c r="C449" t="s">
        <v>1423</v>
      </c>
      <c r="D449" t="s">
        <v>2316</v>
      </c>
      <c r="E449" t="s">
        <v>40</v>
      </c>
      <c r="F449" t="s">
        <v>2317</v>
      </c>
      <c r="G449" t="s">
        <v>40</v>
      </c>
      <c r="H449" t="s">
        <v>702</v>
      </c>
      <c r="I449" t="s">
        <v>2318</v>
      </c>
    </row>
    <row r="450" spans="1:9" x14ac:dyDescent="0.35">
      <c r="A450" t="s">
        <v>2319</v>
      </c>
      <c r="B450" t="s">
        <v>2320</v>
      </c>
      <c r="C450" t="s">
        <v>1350</v>
      </c>
      <c r="D450" t="s">
        <v>2321</v>
      </c>
      <c r="E450" t="s">
        <v>73</v>
      </c>
      <c r="F450" t="s">
        <v>2322</v>
      </c>
      <c r="G450" t="s">
        <v>17</v>
      </c>
      <c r="H450" t="s">
        <v>579</v>
      </c>
      <c r="I450" t="s">
        <v>1022</v>
      </c>
    </row>
    <row r="451" spans="1:9" x14ac:dyDescent="0.35">
      <c r="A451" t="s">
        <v>2323</v>
      </c>
      <c r="B451" t="s">
        <v>2324</v>
      </c>
      <c r="C451" t="s">
        <v>1235</v>
      </c>
      <c r="D451" t="s">
        <v>2325</v>
      </c>
      <c r="E451" t="s">
        <v>100</v>
      </c>
      <c r="F451" t="s">
        <v>2326</v>
      </c>
      <c r="G451" t="s">
        <v>65</v>
      </c>
      <c r="H451" t="s">
        <v>242</v>
      </c>
      <c r="I451" t="s">
        <v>357</v>
      </c>
    </row>
    <row r="452" spans="1:9" x14ac:dyDescent="0.35">
      <c r="A452" t="s">
        <v>2327</v>
      </c>
      <c r="B452" t="s">
        <v>2328</v>
      </c>
      <c r="C452" t="s">
        <v>831</v>
      </c>
      <c r="D452" t="s">
        <v>2329</v>
      </c>
      <c r="E452" t="s">
        <v>115</v>
      </c>
      <c r="F452" t="s">
        <v>2329</v>
      </c>
      <c r="G452" t="s">
        <v>115</v>
      </c>
      <c r="H452" t="s">
        <v>306</v>
      </c>
      <c r="I452" t="s">
        <v>2268</v>
      </c>
    </row>
    <row r="453" spans="1:9" x14ac:dyDescent="0.35">
      <c r="A453" t="s">
        <v>1151</v>
      </c>
      <c r="B453" t="s">
        <v>2330</v>
      </c>
      <c r="C453" t="s">
        <v>2331</v>
      </c>
      <c r="D453" t="s">
        <v>2332</v>
      </c>
      <c r="E453" t="s">
        <v>664</v>
      </c>
      <c r="F453" t="s">
        <v>2333</v>
      </c>
      <c r="G453" t="s">
        <v>664</v>
      </c>
      <c r="H453" t="s">
        <v>603</v>
      </c>
      <c r="I453" t="s">
        <v>1320</v>
      </c>
    </row>
    <row r="454" spans="1:9" x14ac:dyDescent="0.35">
      <c r="A454" t="s">
        <v>2334</v>
      </c>
      <c r="B454" t="s">
        <v>2335</v>
      </c>
      <c r="C454" t="s">
        <v>2331</v>
      </c>
      <c r="D454" t="s">
        <v>2336</v>
      </c>
      <c r="E454" t="s">
        <v>664</v>
      </c>
      <c r="F454" t="s">
        <v>2337</v>
      </c>
      <c r="G454" t="s">
        <v>664</v>
      </c>
      <c r="H454" t="s">
        <v>22</v>
      </c>
      <c r="I454" t="s">
        <v>604</v>
      </c>
    </row>
    <row r="455" spans="1:9" x14ac:dyDescent="0.35">
      <c r="A455" t="s">
        <v>1104</v>
      </c>
      <c r="B455" t="s">
        <v>2338</v>
      </c>
      <c r="C455" t="s">
        <v>1618</v>
      </c>
      <c r="D455" t="s">
        <v>2339</v>
      </c>
      <c r="E455" t="s">
        <v>73</v>
      </c>
      <c r="F455" t="s">
        <v>2340</v>
      </c>
      <c r="G455" t="s">
        <v>17</v>
      </c>
      <c r="H455" t="s">
        <v>213</v>
      </c>
      <c r="I455" t="s">
        <v>2341</v>
      </c>
    </row>
    <row r="456" spans="1:9" x14ac:dyDescent="0.35">
      <c r="A456" t="s">
        <v>2342</v>
      </c>
      <c r="B456" t="s">
        <v>2343</v>
      </c>
      <c r="C456" t="s">
        <v>2012</v>
      </c>
      <c r="D456" t="s">
        <v>2344</v>
      </c>
      <c r="E456" t="s">
        <v>87</v>
      </c>
      <c r="F456" t="s">
        <v>2345</v>
      </c>
      <c r="G456" t="s">
        <v>9</v>
      </c>
      <c r="H456" t="s">
        <v>235</v>
      </c>
      <c r="I456" t="s">
        <v>610</v>
      </c>
    </row>
    <row r="457" spans="1:9" x14ac:dyDescent="0.35">
      <c r="A457" t="s">
        <v>2346</v>
      </c>
      <c r="B457" t="s">
        <v>2347</v>
      </c>
      <c r="C457" t="s">
        <v>1933</v>
      </c>
      <c r="D457" t="s">
        <v>2348</v>
      </c>
      <c r="E457" t="s">
        <v>244</v>
      </c>
      <c r="F457" t="s">
        <v>2349</v>
      </c>
      <c r="G457" t="s">
        <v>244</v>
      </c>
      <c r="H457" t="s">
        <v>314</v>
      </c>
      <c r="I457" t="s">
        <v>357</v>
      </c>
    </row>
    <row r="458" spans="1:9" x14ac:dyDescent="0.35">
      <c r="A458" t="s">
        <v>1854</v>
      </c>
      <c r="B458" t="s">
        <v>2350</v>
      </c>
      <c r="C458" t="s">
        <v>2240</v>
      </c>
      <c r="D458" t="s">
        <v>2351</v>
      </c>
      <c r="E458" t="s">
        <v>664</v>
      </c>
      <c r="F458" t="s">
        <v>2352</v>
      </c>
      <c r="G458" t="s">
        <v>664</v>
      </c>
      <c r="H458" t="s">
        <v>364</v>
      </c>
      <c r="I458" t="s">
        <v>494</v>
      </c>
    </row>
    <row r="459" spans="1:9" x14ac:dyDescent="0.35">
      <c r="A459" t="s">
        <v>2353</v>
      </c>
      <c r="B459" t="s">
        <v>2354</v>
      </c>
      <c r="C459" t="s">
        <v>1092</v>
      </c>
      <c r="D459" t="s">
        <v>2355</v>
      </c>
      <c r="E459" t="s">
        <v>107</v>
      </c>
      <c r="F459" t="s">
        <v>2356</v>
      </c>
      <c r="G459" t="s">
        <v>17</v>
      </c>
      <c r="H459" t="s">
        <v>603</v>
      </c>
      <c r="I459" t="s">
        <v>1314</v>
      </c>
    </row>
    <row r="460" spans="1:9" x14ac:dyDescent="0.35">
      <c r="A460" t="s">
        <v>2357</v>
      </c>
      <c r="B460" t="s">
        <v>2358</v>
      </c>
      <c r="C460" t="s">
        <v>1964</v>
      </c>
      <c r="D460" t="s">
        <v>2359</v>
      </c>
      <c r="E460" t="s">
        <v>57</v>
      </c>
      <c r="F460" t="s">
        <v>2360</v>
      </c>
      <c r="G460" t="s">
        <v>17</v>
      </c>
      <c r="H460" t="s">
        <v>306</v>
      </c>
      <c r="I460" t="s">
        <v>39</v>
      </c>
    </row>
    <row r="461" spans="1:9" x14ac:dyDescent="0.35">
      <c r="A461" t="s">
        <v>2361</v>
      </c>
      <c r="B461" t="s">
        <v>2362</v>
      </c>
      <c r="C461" t="s">
        <v>2177</v>
      </c>
      <c r="D461" t="s">
        <v>2363</v>
      </c>
      <c r="E461" t="s">
        <v>107</v>
      </c>
      <c r="F461" t="s">
        <v>2364</v>
      </c>
      <c r="G461" t="s">
        <v>100</v>
      </c>
      <c r="H461" t="s">
        <v>590</v>
      </c>
      <c r="I461" t="s">
        <v>628</v>
      </c>
    </row>
    <row r="462" spans="1:9" x14ac:dyDescent="0.35">
      <c r="A462" t="s">
        <v>2365</v>
      </c>
      <c r="B462" t="s">
        <v>2366</v>
      </c>
      <c r="C462" t="s">
        <v>1423</v>
      </c>
      <c r="D462" t="s">
        <v>2367</v>
      </c>
      <c r="E462" t="s">
        <v>17</v>
      </c>
      <c r="F462" t="s">
        <v>1067</v>
      </c>
      <c r="G462" t="s">
        <v>1067</v>
      </c>
      <c r="H462" t="s">
        <v>391</v>
      </c>
      <c r="I462" t="s">
        <v>114</v>
      </c>
    </row>
    <row r="463" spans="1:9" x14ac:dyDescent="0.35">
      <c r="A463" t="s">
        <v>2368</v>
      </c>
      <c r="B463" t="s">
        <v>2369</v>
      </c>
      <c r="C463" t="s">
        <v>1964</v>
      </c>
      <c r="D463" t="s">
        <v>2370</v>
      </c>
      <c r="E463" t="s">
        <v>48</v>
      </c>
      <c r="F463" t="s">
        <v>2371</v>
      </c>
      <c r="G463" t="s">
        <v>17</v>
      </c>
      <c r="H463" t="s">
        <v>63</v>
      </c>
      <c r="I463" t="s">
        <v>1304</v>
      </c>
    </row>
    <row r="464" spans="1:9" x14ac:dyDescent="0.35">
      <c r="A464" t="s">
        <v>2372</v>
      </c>
      <c r="B464" t="s">
        <v>2373</v>
      </c>
      <c r="C464" t="s">
        <v>1047</v>
      </c>
      <c r="D464" t="s">
        <v>2374</v>
      </c>
      <c r="E464" t="s">
        <v>80</v>
      </c>
      <c r="F464" t="s">
        <v>2375</v>
      </c>
      <c r="G464" t="s">
        <v>31</v>
      </c>
      <c r="H464" t="s">
        <v>590</v>
      </c>
      <c r="I464" t="s">
        <v>455</v>
      </c>
    </row>
    <row r="465" spans="1:9" x14ac:dyDescent="0.35">
      <c r="A465" t="s">
        <v>1007</v>
      </c>
      <c r="B465" t="s">
        <v>2376</v>
      </c>
      <c r="C465" t="s">
        <v>1551</v>
      </c>
      <c r="D465" t="s">
        <v>2377</v>
      </c>
      <c r="E465" t="s">
        <v>160</v>
      </c>
      <c r="F465" t="s">
        <v>1067</v>
      </c>
      <c r="G465" t="s">
        <v>1067</v>
      </c>
      <c r="H465" t="s">
        <v>2378</v>
      </c>
      <c r="I465" t="s">
        <v>138</v>
      </c>
    </row>
    <row r="466" spans="1:9" x14ac:dyDescent="0.35">
      <c r="A466" t="s">
        <v>845</v>
      </c>
      <c r="B466" t="s">
        <v>2379</v>
      </c>
      <c r="C466" t="s">
        <v>1423</v>
      </c>
      <c r="D466" t="s">
        <v>2380</v>
      </c>
      <c r="E466" t="s">
        <v>139</v>
      </c>
      <c r="F466" t="s">
        <v>2381</v>
      </c>
      <c r="G466" t="s">
        <v>139</v>
      </c>
      <c r="H466" t="s">
        <v>590</v>
      </c>
      <c r="I466" t="s">
        <v>2382</v>
      </c>
    </row>
    <row r="467" spans="1:9" x14ac:dyDescent="0.35">
      <c r="A467" t="s">
        <v>2383</v>
      </c>
      <c r="B467" t="s">
        <v>2384</v>
      </c>
      <c r="C467" t="s">
        <v>2385</v>
      </c>
      <c r="D467" t="s">
        <v>2386</v>
      </c>
      <c r="E467" t="s">
        <v>31</v>
      </c>
      <c r="F467" t="s">
        <v>2387</v>
      </c>
      <c r="G467" t="s">
        <v>17</v>
      </c>
      <c r="H467" t="s">
        <v>250</v>
      </c>
      <c r="I467" t="s">
        <v>1994</v>
      </c>
    </row>
    <row r="468" spans="1:9" x14ac:dyDescent="0.35">
      <c r="A468" t="s">
        <v>2388</v>
      </c>
      <c r="B468" t="s">
        <v>2389</v>
      </c>
      <c r="C468" t="s">
        <v>2390</v>
      </c>
      <c r="D468" t="s">
        <v>2391</v>
      </c>
      <c r="E468" t="s">
        <v>664</v>
      </c>
      <c r="F468" t="s">
        <v>2392</v>
      </c>
      <c r="G468" t="s">
        <v>664</v>
      </c>
      <c r="H468" t="s">
        <v>98</v>
      </c>
      <c r="I468" t="s">
        <v>1524</v>
      </c>
    </row>
    <row r="469" spans="1:9" x14ac:dyDescent="0.35">
      <c r="A469" t="s">
        <v>2393</v>
      </c>
      <c r="B469" t="s">
        <v>2394</v>
      </c>
      <c r="C469" t="s">
        <v>1235</v>
      </c>
      <c r="D469" t="s">
        <v>2395</v>
      </c>
      <c r="E469" t="s">
        <v>80</v>
      </c>
      <c r="F469" t="s">
        <v>2396</v>
      </c>
      <c r="G469" t="s">
        <v>17</v>
      </c>
      <c r="H469" t="s">
        <v>258</v>
      </c>
      <c r="I469" t="s">
        <v>30</v>
      </c>
    </row>
    <row r="470" spans="1:9" x14ac:dyDescent="0.35">
      <c r="A470" t="s">
        <v>2397</v>
      </c>
      <c r="B470" t="s">
        <v>2398</v>
      </c>
      <c r="C470" t="s">
        <v>1747</v>
      </c>
      <c r="D470" t="s">
        <v>2399</v>
      </c>
      <c r="E470" t="s">
        <v>31</v>
      </c>
      <c r="F470" t="s">
        <v>2400</v>
      </c>
      <c r="G470" t="s">
        <v>9</v>
      </c>
      <c r="H470" t="s">
        <v>258</v>
      </c>
      <c r="I470" t="s">
        <v>610</v>
      </c>
    </row>
    <row r="471" spans="1:9" x14ac:dyDescent="0.35">
      <c r="A471" t="s">
        <v>2401</v>
      </c>
      <c r="B471" t="s">
        <v>2402</v>
      </c>
      <c r="C471" t="s">
        <v>1047</v>
      </c>
      <c r="D471" t="s">
        <v>2403</v>
      </c>
      <c r="E471" t="s">
        <v>145</v>
      </c>
      <c r="F471" t="s">
        <v>2404</v>
      </c>
      <c r="G471" t="s">
        <v>24</v>
      </c>
      <c r="H471" t="s">
        <v>516</v>
      </c>
      <c r="I471" t="s">
        <v>1304</v>
      </c>
    </row>
    <row r="472" spans="1:9" x14ac:dyDescent="0.35">
      <c r="A472" t="s">
        <v>2405</v>
      </c>
      <c r="B472" t="s">
        <v>2406</v>
      </c>
      <c r="C472" t="s">
        <v>2407</v>
      </c>
      <c r="D472" t="s">
        <v>2408</v>
      </c>
      <c r="E472" t="s">
        <v>40</v>
      </c>
      <c r="F472" t="s">
        <v>2409</v>
      </c>
      <c r="G472" t="s">
        <v>24</v>
      </c>
      <c r="H472" t="s">
        <v>645</v>
      </c>
      <c r="I472" t="s">
        <v>2410</v>
      </c>
    </row>
    <row r="473" spans="1:9" x14ac:dyDescent="0.35">
      <c r="A473" t="s">
        <v>2411</v>
      </c>
      <c r="B473" t="s">
        <v>2412</v>
      </c>
      <c r="C473" t="s">
        <v>1350</v>
      </c>
      <c r="D473" t="s">
        <v>2413</v>
      </c>
      <c r="E473" t="s">
        <v>87</v>
      </c>
      <c r="F473" t="s">
        <v>2414</v>
      </c>
      <c r="G473" t="s">
        <v>9</v>
      </c>
      <c r="H473" t="s">
        <v>200</v>
      </c>
      <c r="I473" t="s">
        <v>1354</v>
      </c>
    </row>
    <row r="474" spans="1:9" x14ac:dyDescent="0.35">
      <c r="A474" t="s">
        <v>2415</v>
      </c>
      <c r="B474" t="s">
        <v>2416</v>
      </c>
      <c r="C474" t="s">
        <v>2417</v>
      </c>
      <c r="D474" t="s">
        <v>2418</v>
      </c>
      <c r="E474" t="s">
        <v>80</v>
      </c>
      <c r="F474" t="s">
        <v>2419</v>
      </c>
      <c r="G474" t="s">
        <v>17</v>
      </c>
      <c r="H474" t="s">
        <v>663</v>
      </c>
      <c r="I474" t="s">
        <v>603</v>
      </c>
    </row>
    <row r="475" spans="1:9" x14ac:dyDescent="0.35">
      <c r="A475" t="s">
        <v>2420</v>
      </c>
      <c r="B475" t="s">
        <v>2421</v>
      </c>
      <c r="C475" t="s">
        <v>1581</v>
      </c>
      <c r="D475" t="s">
        <v>2422</v>
      </c>
      <c r="E475" t="s">
        <v>87</v>
      </c>
      <c r="F475" t="s">
        <v>2423</v>
      </c>
      <c r="G475" t="s">
        <v>87</v>
      </c>
      <c r="H475" t="s">
        <v>306</v>
      </c>
      <c r="I475" t="s">
        <v>1130</v>
      </c>
    </row>
    <row r="476" spans="1:9" x14ac:dyDescent="0.35">
      <c r="A476" t="s">
        <v>2424</v>
      </c>
      <c r="B476" t="s">
        <v>2425</v>
      </c>
      <c r="C476" t="s">
        <v>2426</v>
      </c>
      <c r="D476" t="s">
        <v>2427</v>
      </c>
      <c r="E476" t="s">
        <v>31</v>
      </c>
      <c r="F476" t="s">
        <v>2428</v>
      </c>
      <c r="G476" t="s">
        <v>24</v>
      </c>
      <c r="H476" t="s">
        <v>663</v>
      </c>
      <c r="I476" t="s">
        <v>2429</v>
      </c>
    </row>
    <row r="477" spans="1:9" x14ac:dyDescent="0.35">
      <c r="A477" t="s">
        <v>2430</v>
      </c>
      <c r="B477" t="s">
        <v>2431</v>
      </c>
      <c r="C477" t="s">
        <v>1053</v>
      </c>
      <c r="D477" t="s">
        <v>2432</v>
      </c>
      <c r="E477" t="s">
        <v>94</v>
      </c>
      <c r="F477" t="s">
        <v>2433</v>
      </c>
      <c r="G477" t="s">
        <v>9</v>
      </c>
      <c r="H477" t="s">
        <v>314</v>
      </c>
      <c r="I477" t="s">
        <v>23</v>
      </c>
    </row>
    <row r="478" spans="1:9" x14ac:dyDescent="0.35">
      <c r="A478" t="s">
        <v>2434</v>
      </c>
      <c r="B478" t="s">
        <v>2435</v>
      </c>
      <c r="C478" t="s">
        <v>1423</v>
      </c>
      <c r="D478" t="s">
        <v>2436</v>
      </c>
      <c r="E478" t="s">
        <v>100</v>
      </c>
      <c r="F478" t="s">
        <v>1067</v>
      </c>
      <c r="G478" t="s">
        <v>1067</v>
      </c>
      <c r="H478" t="s">
        <v>158</v>
      </c>
      <c r="I478" t="s">
        <v>114</v>
      </c>
    </row>
    <row r="479" spans="1:9" x14ac:dyDescent="0.35">
      <c r="A479" t="s">
        <v>2437</v>
      </c>
      <c r="B479" t="s">
        <v>2438</v>
      </c>
      <c r="C479" t="s">
        <v>2439</v>
      </c>
      <c r="D479" t="s">
        <v>2440</v>
      </c>
      <c r="E479" t="s">
        <v>57</v>
      </c>
      <c r="F479" t="s">
        <v>1067</v>
      </c>
      <c r="G479" t="s">
        <v>1067</v>
      </c>
      <c r="H479" t="s">
        <v>2441</v>
      </c>
      <c r="I479" t="s">
        <v>528</v>
      </c>
    </row>
    <row r="480" spans="1:9" x14ac:dyDescent="0.35">
      <c r="A480" t="s">
        <v>2442</v>
      </c>
      <c r="B480" t="s">
        <v>2443</v>
      </c>
      <c r="C480" t="s">
        <v>1235</v>
      </c>
      <c r="D480" t="s">
        <v>2444</v>
      </c>
      <c r="E480" t="s">
        <v>123</v>
      </c>
      <c r="F480" t="s">
        <v>2445</v>
      </c>
      <c r="G480" t="s">
        <v>123</v>
      </c>
      <c r="H480" t="s">
        <v>265</v>
      </c>
      <c r="I480" t="s">
        <v>610</v>
      </c>
    </row>
    <row r="481" spans="1:9" x14ac:dyDescent="0.35">
      <c r="A481" t="s">
        <v>2446</v>
      </c>
      <c r="B481" t="s">
        <v>2447</v>
      </c>
      <c r="C481" t="s">
        <v>1166</v>
      </c>
      <c r="D481" t="s">
        <v>2448</v>
      </c>
      <c r="E481" t="s">
        <v>195</v>
      </c>
      <c r="F481" t="s">
        <v>2449</v>
      </c>
      <c r="G481" t="s">
        <v>195</v>
      </c>
      <c r="H481" t="s">
        <v>29</v>
      </c>
      <c r="I481" t="s">
        <v>2450</v>
      </c>
    </row>
    <row r="482" spans="1:9" x14ac:dyDescent="0.35">
      <c r="A482" t="s">
        <v>2451</v>
      </c>
      <c r="B482" t="s">
        <v>2452</v>
      </c>
      <c r="C482" t="s">
        <v>1047</v>
      </c>
      <c r="D482" t="s">
        <v>2453</v>
      </c>
      <c r="E482" t="s">
        <v>100</v>
      </c>
      <c r="F482" t="s">
        <v>2454</v>
      </c>
      <c r="G482" t="s">
        <v>17</v>
      </c>
      <c r="H482" t="s">
        <v>121</v>
      </c>
      <c r="I482" t="s">
        <v>214</v>
      </c>
    </row>
    <row r="483" spans="1:9" x14ac:dyDescent="0.35">
      <c r="A483" t="s">
        <v>1863</v>
      </c>
      <c r="B483" t="s">
        <v>2455</v>
      </c>
      <c r="C483" t="s">
        <v>1357</v>
      </c>
      <c r="D483" t="s">
        <v>2456</v>
      </c>
      <c r="E483" t="s">
        <v>334</v>
      </c>
      <c r="F483" t="s">
        <v>2457</v>
      </c>
      <c r="G483" t="s">
        <v>334</v>
      </c>
      <c r="H483" t="s">
        <v>158</v>
      </c>
      <c r="I483" t="s">
        <v>1830</v>
      </c>
    </row>
    <row r="484" spans="1:9" x14ac:dyDescent="0.35">
      <c r="A484" t="s">
        <v>2458</v>
      </c>
      <c r="B484" t="s">
        <v>2459</v>
      </c>
      <c r="C484" t="s">
        <v>1964</v>
      </c>
      <c r="D484" t="s">
        <v>2460</v>
      </c>
      <c r="E484" t="s">
        <v>87</v>
      </c>
      <c r="F484" t="s">
        <v>2461</v>
      </c>
      <c r="G484" t="s">
        <v>9</v>
      </c>
      <c r="H484" t="s">
        <v>242</v>
      </c>
      <c r="I484" t="s">
        <v>23</v>
      </c>
    </row>
    <row r="485" spans="1:9" x14ac:dyDescent="0.35">
      <c r="A485" t="s">
        <v>2462</v>
      </c>
      <c r="B485" t="s">
        <v>2463</v>
      </c>
      <c r="C485" t="s">
        <v>1618</v>
      </c>
      <c r="D485" t="s">
        <v>2464</v>
      </c>
      <c r="E485" t="s">
        <v>31</v>
      </c>
      <c r="F485" t="s">
        <v>2465</v>
      </c>
      <c r="G485" t="s">
        <v>9</v>
      </c>
      <c r="H485" t="s">
        <v>98</v>
      </c>
      <c r="I485" t="s">
        <v>1615</v>
      </c>
    </row>
    <row r="486" spans="1:9" x14ac:dyDescent="0.35">
      <c r="A486" t="s">
        <v>2466</v>
      </c>
      <c r="B486" t="s">
        <v>2467</v>
      </c>
      <c r="C486" t="s">
        <v>2331</v>
      </c>
      <c r="D486" t="s">
        <v>2468</v>
      </c>
      <c r="E486" t="s">
        <v>664</v>
      </c>
      <c r="F486" t="s">
        <v>2469</v>
      </c>
      <c r="G486" t="s">
        <v>664</v>
      </c>
      <c r="H486" t="s">
        <v>663</v>
      </c>
      <c r="I486" t="s">
        <v>30</v>
      </c>
    </row>
    <row r="487" spans="1:9" x14ac:dyDescent="0.35">
      <c r="A487" t="s">
        <v>2470</v>
      </c>
      <c r="B487" t="s">
        <v>2471</v>
      </c>
      <c r="C487" t="s">
        <v>2472</v>
      </c>
      <c r="D487" t="s">
        <v>2473</v>
      </c>
      <c r="E487" t="s">
        <v>57</v>
      </c>
      <c r="F487" t="s">
        <v>1984</v>
      </c>
      <c r="G487" t="s">
        <v>17</v>
      </c>
      <c r="H487" t="s">
        <v>663</v>
      </c>
      <c r="I487" t="s">
        <v>288</v>
      </c>
    </row>
    <row r="488" spans="1:9" x14ac:dyDescent="0.35">
      <c r="A488" t="s">
        <v>2474</v>
      </c>
      <c r="B488" t="s">
        <v>2475</v>
      </c>
      <c r="C488" t="s">
        <v>1047</v>
      </c>
      <c r="D488" t="s">
        <v>2476</v>
      </c>
      <c r="E488" t="s">
        <v>65</v>
      </c>
      <c r="F488" t="s">
        <v>2477</v>
      </c>
      <c r="G488" t="s">
        <v>17</v>
      </c>
      <c r="H488" t="s">
        <v>235</v>
      </c>
      <c r="I488" t="s">
        <v>1293</v>
      </c>
    </row>
    <row r="489" spans="1:9" x14ac:dyDescent="0.35">
      <c r="A489" t="s">
        <v>2478</v>
      </c>
      <c r="B489" t="s">
        <v>2479</v>
      </c>
      <c r="C489" t="s">
        <v>2480</v>
      </c>
      <c r="D489" t="s">
        <v>2481</v>
      </c>
      <c r="E489" t="s">
        <v>9</v>
      </c>
      <c r="F489" t="s">
        <v>2482</v>
      </c>
      <c r="G489" t="s">
        <v>9</v>
      </c>
      <c r="H489" t="s">
        <v>22</v>
      </c>
      <c r="I489" t="s">
        <v>1354</v>
      </c>
    </row>
    <row r="490" spans="1:9" x14ac:dyDescent="0.35">
      <c r="A490" t="s">
        <v>2483</v>
      </c>
      <c r="B490" t="s">
        <v>2484</v>
      </c>
      <c r="C490" t="s">
        <v>1848</v>
      </c>
      <c r="D490" t="s">
        <v>2485</v>
      </c>
      <c r="E490" t="s">
        <v>17</v>
      </c>
      <c r="F490" t="s">
        <v>2486</v>
      </c>
      <c r="G490" t="s">
        <v>17</v>
      </c>
      <c r="H490" t="s">
        <v>2300</v>
      </c>
      <c r="I490" t="s">
        <v>2487</v>
      </c>
    </row>
    <row r="491" spans="1:9" x14ac:dyDescent="0.35">
      <c r="A491" t="s">
        <v>1258</v>
      </c>
      <c r="B491" t="s">
        <v>2488</v>
      </c>
      <c r="C491" t="s">
        <v>1551</v>
      </c>
      <c r="D491" t="s">
        <v>2489</v>
      </c>
      <c r="E491" t="s">
        <v>73</v>
      </c>
      <c r="F491" t="s">
        <v>1067</v>
      </c>
      <c r="G491" t="s">
        <v>1067</v>
      </c>
      <c r="H491" t="s">
        <v>2490</v>
      </c>
      <c r="I491" t="s">
        <v>138</v>
      </c>
    </row>
    <row r="492" spans="1:9" x14ac:dyDescent="0.35">
      <c r="A492" t="s">
        <v>2491</v>
      </c>
      <c r="B492" t="s">
        <v>2492</v>
      </c>
      <c r="C492" t="s">
        <v>1976</v>
      </c>
      <c r="D492" t="s">
        <v>2493</v>
      </c>
      <c r="E492" t="s">
        <v>107</v>
      </c>
      <c r="F492" t="s">
        <v>1067</v>
      </c>
      <c r="G492" t="s">
        <v>1067</v>
      </c>
      <c r="H492" t="s">
        <v>702</v>
      </c>
      <c r="I492" t="s">
        <v>591</v>
      </c>
    </row>
    <row r="493" spans="1:9" x14ac:dyDescent="0.35">
      <c r="A493" t="s">
        <v>2494</v>
      </c>
      <c r="B493" t="s">
        <v>2495</v>
      </c>
      <c r="C493" t="s">
        <v>1964</v>
      </c>
      <c r="D493" t="s">
        <v>2496</v>
      </c>
      <c r="E493" t="s">
        <v>17</v>
      </c>
      <c r="F493" t="s">
        <v>2497</v>
      </c>
      <c r="G493" t="s">
        <v>9</v>
      </c>
      <c r="H493" t="s">
        <v>476</v>
      </c>
      <c r="I493" t="s">
        <v>23</v>
      </c>
    </row>
    <row r="494" spans="1:9" x14ac:dyDescent="0.35">
      <c r="A494" t="s">
        <v>2498</v>
      </c>
      <c r="B494" t="s">
        <v>2499</v>
      </c>
      <c r="C494" t="s">
        <v>2500</v>
      </c>
      <c r="D494" t="s">
        <v>2501</v>
      </c>
      <c r="E494" t="s">
        <v>17</v>
      </c>
      <c r="F494" t="s">
        <v>2502</v>
      </c>
      <c r="G494" t="s">
        <v>9</v>
      </c>
      <c r="H494" t="s">
        <v>213</v>
      </c>
      <c r="I494" t="s">
        <v>30</v>
      </c>
    </row>
    <row r="495" spans="1:9" x14ac:dyDescent="0.35">
      <c r="A495" t="s">
        <v>2503</v>
      </c>
      <c r="B495" t="s">
        <v>2504</v>
      </c>
      <c r="C495" t="s">
        <v>1848</v>
      </c>
      <c r="D495" t="s">
        <v>2505</v>
      </c>
      <c r="E495" t="s">
        <v>17</v>
      </c>
      <c r="F495" t="s">
        <v>2506</v>
      </c>
      <c r="G495" t="s">
        <v>17</v>
      </c>
      <c r="H495" t="s">
        <v>29</v>
      </c>
      <c r="I495" t="s">
        <v>2252</v>
      </c>
    </row>
    <row r="496" spans="1:9" x14ac:dyDescent="0.35">
      <c r="A496" t="s">
        <v>2507</v>
      </c>
      <c r="B496" t="s">
        <v>2508</v>
      </c>
      <c r="C496" t="s">
        <v>1618</v>
      </c>
      <c r="D496" t="s">
        <v>2509</v>
      </c>
      <c r="E496" t="s">
        <v>48</v>
      </c>
      <c r="F496" t="s">
        <v>2510</v>
      </c>
      <c r="G496" t="s">
        <v>17</v>
      </c>
      <c r="H496" t="s">
        <v>187</v>
      </c>
      <c r="I496" t="s">
        <v>47</v>
      </c>
    </row>
    <row r="497" spans="1:9" x14ac:dyDescent="0.35">
      <c r="A497" t="s">
        <v>2511</v>
      </c>
      <c r="B497" t="s">
        <v>2512</v>
      </c>
      <c r="C497" t="s">
        <v>2513</v>
      </c>
      <c r="D497" t="s">
        <v>2514</v>
      </c>
      <c r="E497" t="s">
        <v>31</v>
      </c>
      <c r="F497" t="s">
        <v>2515</v>
      </c>
      <c r="G497" t="s">
        <v>31</v>
      </c>
      <c r="H497" t="s">
        <v>645</v>
      </c>
      <c r="I497" t="s">
        <v>1371</v>
      </c>
    </row>
    <row r="498" spans="1:9" x14ac:dyDescent="0.35">
      <c r="A498" t="s">
        <v>2516</v>
      </c>
      <c r="B498" t="s">
        <v>2517</v>
      </c>
      <c r="C498" t="s">
        <v>2518</v>
      </c>
      <c r="D498" t="s">
        <v>2519</v>
      </c>
      <c r="E498" t="s">
        <v>31</v>
      </c>
      <c r="F498" t="s">
        <v>2520</v>
      </c>
      <c r="G498" t="s">
        <v>9</v>
      </c>
      <c r="H498" t="s">
        <v>228</v>
      </c>
      <c r="I498" t="s">
        <v>114</v>
      </c>
    </row>
    <row r="499" spans="1:9" x14ac:dyDescent="0.35">
      <c r="A499" t="s">
        <v>2521</v>
      </c>
      <c r="B499" t="s">
        <v>2522</v>
      </c>
      <c r="C499" t="s">
        <v>1609</v>
      </c>
      <c r="D499" t="s">
        <v>2523</v>
      </c>
      <c r="E499" t="s">
        <v>24</v>
      </c>
      <c r="F499" t="s">
        <v>2524</v>
      </c>
      <c r="G499" t="s">
        <v>17</v>
      </c>
      <c r="H499" t="s">
        <v>702</v>
      </c>
      <c r="I499" t="s">
        <v>392</v>
      </c>
    </row>
    <row r="500" spans="1:9" x14ac:dyDescent="0.35">
      <c r="A500" t="s">
        <v>2525</v>
      </c>
      <c r="B500" t="s">
        <v>2526</v>
      </c>
      <c r="C500" t="s">
        <v>2527</v>
      </c>
      <c r="D500" t="s">
        <v>2528</v>
      </c>
      <c r="E500" t="s">
        <v>65</v>
      </c>
      <c r="F500" t="s">
        <v>2529</v>
      </c>
      <c r="G500" t="s">
        <v>40</v>
      </c>
      <c r="H500" t="s">
        <v>55</v>
      </c>
      <c r="I500" t="s">
        <v>1314</v>
      </c>
    </row>
    <row r="501" spans="1:9" x14ac:dyDescent="0.35">
      <c r="A501" t="s">
        <v>2530</v>
      </c>
      <c r="B501" t="s">
        <v>2531</v>
      </c>
      <c r="C501" t="s">
        <v>1964</v>
      </c>
      <c r="D501" t="s">
        <v>2532</v>
      </c>
      <c r="E501" t="s">
        <v>48</v>
      </c>
      <c r="F501" t="s">
        <v>2533</v>
      </c>
      <c r="G501" t="s">
        <v>48</v>
      </c>
      <c r="H501" t="s">
        <v>129</v>
      </c>
      <c r="I501" t="s">
        <v>528</v>
      </c>
    </row>
    <row r="502" spans="1:9" x14ac:dyDescent="0.35">
      <c r="A502" t="s">
        <v>2534</v>
      </c>
      <c r="B502" t="s">
        <v>2535</v>
      </c>
      <c r="C502" t="s">
        <v>1747</v>
      </c>
      <c r="D502" t="s">
        <v>2536</v>
      </c>
      <c r="E502" t="s">
        <v>40</v>
      </c>
      <c r="F502" t="s">
        <v>2537</v>
      </c>
      <c r="G502" t="s">
        <v>9</v>
      </c>
      <c r="H502" t="s">
        <v>2538</v>
      </c>
      <c r="I502" t="s">
        <v>327</v>
      </c>
    </row>
    <row r="503" spans="1:9" x14ac:dyDescent="0.35">
      <c r="A503" t="s">
        <v>2539</v>
      </c>
      <c r="B503" t="s">
        <v>2540</v>
      </c>
      <c r="C503" t="s">
        <v>1933</v>
      </c>
      <c r="D503" t="s">
        <v>2541</v>
      </c>
      <c r="E503" t="s">
        <v>259</v>
      </c>
      <c r="F503" t="s">
        <v>2542</v>
      </c>
      <c r="G503" t="s">
        <v>259</v>
      </c>
      <c r="H503" t="s">
        <v>364</v>
      </c>
      <c r="I503" t="s">
        <v>494</v>
      </c>
    </row>
    <row r="504" spans="1:9" x14ac:dyDescent="0.35">
      <c r="A504" t="s">
        <v>2543</v>
      </c>
      <c r="B504" t="s">
        <v>2544</v>
      </c>
      <c r="C504" t="s">
        <v>1645</v>
      </c>
      <c r="D504" t="s">
        <v>2545</v>
      </c>
      <c r="E504" t="s">
        <v>131</v>
      </c>
      <c r="F504" t="s">
        <v>2546</v>
      </c>
      <c r="G504" t="s">
        <v>9</v>
      </c>
      <c r="H504" t="s">
        <v>166</v>
      </c>
      <c r="I504" t="s">
        <v>2252</v>
      </c>
    </row>
    <row r="505" spans="1:9" x14ac:dyDescent="0.35">
      <c r="A505" t="s">
        <v>2547</v>
      </c>
      <c r="B505" t="s">
        <v>2548</v>
      </c>
      <c r="C505" t="s">
        <v>1481</v>
      </c>
      <c r="D505" t="s">
        <v>2549</v>
      </c>
      <c r="E505" t="s">
        <v>73</v>
      </c>
      <c r="F505" t="s">
        <v>2550</v>
      </c>
      <c r="G505" t="s">
        <v>73</v>
      </c>
      <c r="H505" t="s">
        <v>476</v>
      </c>
      <c r="I505" t="s">
        <v>1607</v>
      </c>
    </row>
    <row r="506" spans="1:9" x14ac:dyDescent="0.35">
      <c r="A506" t="s">
        <v>1223</v>
      </c>
      <c r="B506" t="s">
        <v>2551</v>
      </c>
      <c r="C506" t="s">
        <v>1964</v>
      </c>
      <c r="D506" t="s">
        <v>2552</v>
      </c>
      <c r="E506" t="s">
        <v>40</v>
      </c>
      <c r="F506" t="s">
        <v>2553</v>
      </c>
      <c r="G506" t="s">
        <v>31</v>
      </c>
      <c r="H506" t="s">
        <v>603</v>
      </c>
      <c r="I506" t="s">
        <v>114</v>
      </c>
    </row>
    <row r="507" spans="1:9" x14ac:dyDescent="0.35">
      <c r="A507" t="s">
        <v>2554</v>
      </c>
      <c r="B507" t="s">
        <v>2555</v>
      </c>
      <c r="C507" t="s">
        <v>1976</v>
      </c>
      <c r="D507" t="s">
        <v>2556</v>
      </c>
      <c r="E507" t="s">
        <v>24</v>
      </c>
      <c r="F507" t="s">
        <v>2557</v>
      </c>
      <c r="G507" t="s">
        <v>9</v>
      </c>
      <c r="H507" t="s">
        <v>98</v>
      </c>
      <c r="I507" t="s">
        <v>243</v>
      </c>
    </row>
    <row r="508" spans="1:9" x14ac:dyDescent="0.35">
      <c r="A508" t="s">
        <v>2558</v>
      </c>
      <c r="B508" t="s">
        <v>2559</v>
      </c>
      <c r="C508" t="s">
        <v>2500</v>
      </c>
      <c r="D508" t="s">
        <v>2560</v>
      </c>
      <c r="E508" t="s">
        <v>31</v>
      </c>
      <c r="F508" t="s">
        <v>2561</v>
      </c>
      <c r="G508" t="s">
        <v>9</v>
      </c>
      <c r="H508" t="s">
        <v>213</v>
      </c>
      <c r="I508" t="s">
        <v>528</v>
      </c>
    </row>
    <row r="509" spans="1:9" x14ac:dyDescent="0.35">
      <c r="A509" t="s">
        <v>802</v>
      </c>
      <c r="B509" t="s">
        <v>2562</v>
      </c>
      <c r="C509" t="s">
        <v>1423</v>
      </c>
      <c r="D509" t="s">
        <v>2563</v>
      </c>
      <c r="E509" t="s">
        <v>31</v>
      </c>
      <c r="F509" t="s">
        <v>2564</v>
      </c>
      <c r="G509" t="s">
        <v>31</v>
      </c>
      <c r="H509" t="s">
        <v>187</v>
      </c>
      <c r="I509" t="s">
        <v>47</v>
      </c>
    </row>
    <row r="510" spans="1:9" x14ac:dyDescent="0.35">
      <c r="A510" t="s">
        <v>2565</v>
      </c>
      <c r="B510" t="s">
        <v>2566</v>
      </c>
      <c r="C510" t="s">
        <v>619</v>
      </c>
      <c r="D510" t="s">
        <v>2567</v>
      </c>
      <c r="E510" t="s">
        <v>617</v>
      </c>
      <c r="F510" t="s">
        <v>2568</v>
      </c>
      <c r="G510" t="s">
        <v>17</v>
      </c>
      <c r="H510" t="s">
        <v>166</v>
      </c>
      <c r="I510" t="s">
        <v>64</v>
      </c>
    </row>
    <row r="511" spans="1:9" x14ac:dyDescent="0.35">
      <c r="A511" t="s">
        <v>2569</v>
      </c>
      <c r="B511" t="s">
        <v>2570</v>
      </c>
      <c r="C511" t="s">
        <v>1811</v>
      </c>
      <c r="D511" t="s">
        <v>2571</v>
      </c>
      <c r="E511" t="s">
        <v>40</v>
      </c>
      <c r="F511" t="s">
        <v>2572</v>
      </c>
      <c r="G511" t="s">
        <v>9</v>
      </c>
      <c r="H511" t="s">
        <v>78</v>
      </c>
      <c r="I511" t="s">
        <v>416</v>
      </c>
    </row>
    <row r="512" spans="1:9" x14ac:dyDescent="0.35">
      <c r="A512" t="s">
        <v>2573</v>
      </c>
      <c r="B512" t="s">
        <v>2574</v>
      </c>
      <c r="C512" t="s">
        <v>1819</v>
      </c>
      <c r="D512" t="s">
        <v>2575</v>
      </c>
      <c r="E512" t="s">
        <v>131</v>
      </c>
      <c r="F512" t="s">
        <v>2576</v>
      </c>
      <c r="G512" t="s">
        <v>131</v>
      </c>
      <c r="H512" t="s">
        <v>258</v>
      </c>
      <c r="I512" t="s">
        <v>173</v>
      </c>
    </row>
    <row r="513" spans="1:9" x14ac:dyDescent="0.35">
      <c r="A513" t="s">
        <v>2577</v>
      </c>
      <c r="B513" t="s">
        <v>2578</v>
      </c>
      <c r="C513" t="s">
        <v>1581</v>
      </c>
      <c r="D513" t="s">
        <v>2579</v>
      </c>
      <c r="E513" t="s">
        <v>328</v>
      </c>
      <c r="F513" t="s">
        <v>2580</v>
      </c>
      <c r="G513" t="s">
        <v>328</v>
      </c>
      <c r="H513" t="s">
        <v>546</v>
      </c>
      <c r="I513" t="s">
        <v>2072</v>
      </c>
    </row>
    <row r="514" spans="1:9" x14ac:dyDescent="0.35">
      <c r="A514" t="s">
        <v>2581</v>
      </c>
      <c r="B514" t="s">
        <v>2582</v>
      </c>
      <c r="C514" t="s">
        <v>2064</v>
      </c>
      <c r="D514" t="s">
        <v>2583</v>
      </c>
      <c r="E514" t="s">
        <v>40</v>
      </c>
      <c r="F514" t="s">
        <v>1067</v>
      </c>
      <c r="G514" t="s">
        <v>1067</v>
      </c>
      <c r="H514" t="s">
        <v>2410</v>
      </c>
      <c r="I514" t="s">
        <v>114</v>
      </c>
    </row>
    <row r="515" spans="1:9" x14ac:dyDescent="0.35">
      <c r="A515" t="s">
        <v>2584</v>
      </c>
      <c r="B515" t="s">
        <v>2585</v>
      </c>
      <c r="C515" t="s">
        <v>1256</v>
      </c>
      <c r="D515" t="s">
        <v>2586</v>
      </c>
      <c r="E515" t="s">
        <v>201</v>
      </c>
      <c r="F515" t="s">
        <v>1067</v>
      </c>
      <c r="G515" t="s">
        <v>1067</v>
      </c>
      <c r="H515" t="s">
        <v>2587</v>
      </c>
      <c r="I515" t="s">
        <v>2588</v>
      </c>
    </row>
    <row r="516" spans="1:9" x14ac:dyDescent="0.35">
      <c r="A516" t="s">
        <v>2589</v>
      </c>
      <c r="B516" t="s">
        <v>2590</v>
      </c>
      <c r="C516" t="s">
        <v>2249</v>
      </c>
      <c r="D516" t="s">
        <v>2591</v>
      </c>
      <c r="E516" t="s">
        <v>115</v>
      </c>
      <c r="F516" t="s">
        <v>1067</v>
      </c>
      <c r="G516" t="s">
        <v>1067</v>
      </c>
      <c r="H516" t="s">
        <v>46</v>
      </c>
      <c r="I516" t="s">
        <v>114</v>
      </c>
    </row>
    <row r="517" spans="1:9" x14ac:dyDescent="0.35">
      <c r="A517" t="s">
        <v>1221</v>
      </c>
      <c r="B517" t="s">
        <v>2592</v>
      </c>
      <c r="C517" t="s">
        <v>1762</v>
      </c>
      <c r="D517" t="s">
        <v>2593</v>
      </c>
      <c r="E517" t="s">
        <v>107</v>
      </c>
      <c r="F517" t="s">
        <v>2594</v>
      </c>
      <c r="G517" t="s">
        <v>107</v>
      </c>
      <c r="H517" t="s">
        <v>306</v>
      </c>
      <c r="I517" t="s">
        <v>194</v>
      </c>
    </row>
    <row r="518" spans="1:9" x14ac:dyDescent="0.35">
      <c r="A518" t="s">
        <v>2595</v>
      </c>
      <c r="B518" t="s">
        <v>2596</v>
      </c>
      <c r="C518" t="s">
        <v>2064</v>
      </c>
      <c r="D518" t="s">
        <v>2597</v>
      </c>
      <c r="E518" t="s">
        <v>24</v>
      </c>
      <c r="F518" t="s">
        <v>2598</v>
      </c>
      <c r="G518" t="s">
        <v>9</v>
      </c>
      <c r="H518" t="s">
        <v>516</v>
      </c>
      <c r="I518" t="s">
        <v>114</v>
      </c>
    </row>
    <row r="519" spans="1:9" x14ac:dyDescent="0.35">
      <c r="A519" t="s">
        <v>2599</v>
      </c>
      <c r="B519" t="s">
        <v>2600</v>
      </c>
      <c r="C519" t="s">
        <v>1747</v>
      </c>
      <c r="D519" t="s">
        <v>2601</v>
      </c>
      <c r="E519" t="s">
        <v>40</v>
      </c>
      <c r="F519" t="s">
        <v>2602</v>
      </c>
      <c r="G519" t="s">
        <v>9</v>
      </c>
      <c r="H519" t="s">
        <v>281</v>
      </c>
      <c r="I519" t="s">
        <v>299</v>
      </c>
    </row>
    <row r="520" spans="1:9" x14ac:dyDescent="0.35">
      <c r="A520" t="s">
        <v>2603</v>
      </c>
      <c r="B520" t="s">
        <v>2604</v>
      </c>
      <c r="C520" t="s">
        <v>1747</v>
      </c>
      <c r="D520" t="s">
        <v>2605</v>
      </c>
      <c r="E520" t="s">
        <v>24</v>
      </c>
      <c r="F520" t="s">
        <v>1067</v>
      </c>
      <c r="G520" t="s">
        <v>1067</v>
      </c>
      <c r="H520" t="s">
        <v>47</v>
      </c>
      <c r="I520" t="s">
        <v>1199</v>
      </c>
    </row>
    <row r="521" spans="1:9" x14ac:dyDescent="0.35">
      <c r="A521" t="s">
        <v>2606</v>
      </c>
      <c r="B521" t="s">
        <v>2607</v>
      </c>
      <c r="C521" t="s">
        <v>2240</v>
      </c>
      <c r="D521" t="s">
        <v>2608</v>
      </c>
      <c r="E521" t="s">
        <v>107</v>
      </c>
      <c r="F521" t="s">
        <v>2609</v>
      </c>
      <c r="G521" t="s">
        <v>31</v>
      </c>
      <c r="H521" t="s">
        <v>29</v>
      </c>
      <c r="I521" t="s">
        <v>327</v>
      </c>
    </row>
    <row r="522" spans="1:9" x14ac:dyDescent="0.35">
      <c r="A522" t="s">
        <v>1078</v>
      </c>
      <c r="B522" t="s">
        <v>2610</v>
      </c>
      <c r="C522" t="s">
        <v>1053</v>
      </c>
      <c r="D522" t="s">
        <v>2611</v>
      </c>
      <c r="E522" t="s">
        <v>87</v>
      </c>
      <c r="F522" t="s">
        <v>2612</v>
      </c>
      <c r="G522" t="s">
        <v>17</v>
      </c>
      <c r="H522" t="s">
        <v>469</v>
      </c>
      <c r="I522" t="s">
        <v>604</v>
      </c>
    </row>
    <row r="523" spans="1:9" x14ac:dyDescent="0.35">
      <c r="A523" t="s">
        <v>2613</v>
      </c>
      <c r="B523" t="s">
        <v>2614</v>
      </c>
      <c r="C523" t="s">
        <v>1964</v>
      </c>
      <c r="D523" t="s">
        <v>2615</v>
      </c>
      <c r="E523" t="s">
        <v>24</v>
      </c>
      <c r="F523" t="s">
        <v>2616</v>
      </c>
      <c r="G523" t="s">
        <v>9</v>
      </c>
      <c r="H523" t="s">
        <v>2617</v>
      </c>
      <c r="I523" t="s">
        <v>173</v>
      </c>
    </row>
    <row r="524" spans="1:9" x14ac:dyDescent="0.35">
      <c r="A524" t="s">
        <v>1019</v>
      </c>
      <c r="B524" t="s">
        <v>2618</v>
      </c>
      <c r="C524" t="s">
        <v>1481</v>
      </c>
      <c r="D524" t="s">
        <v>2619</v>
      </c>
      <c r="E524" t="s">
        <v>115</v>
      </c>
      <c r="F524" t="s">
        <v>2620</v>
      </c>
      <c r="G524" t="s">
        <v>115</v>
      </c>
      <c r="H524" t="s">
        <v>129</v>
      </c>
      <c r="I524" t="s">
        <v>64</v>
      </c>
    </row>
    <row r="525" spans="1:9" x14ac:dyDescent="0.35">
      <c r="A525" t="s">
        <v>2621</v>
      </c>
      <c r="B525" t="s">
        <v>2622</v>
      </c>
      <c r="C525" t="s">
        <v>1092</v>
      </c>
      <c r="D525" t="s">
        <v>2623</v>
      </c>
      <c r="E525" t="s">
        <v>73</v>
      </c>
      <c r="F525" t="s">
        <v>2624</v>
      </c>
      <c r="G525" t="s">
        <v>17</v>
      </c>
      <c r="H525" t="s">
        <v>213</v>
      </c>
      <c r="I525" t="s">
        <v>159</v>
      </c>
    </row>
    <row r="526" spans="1:9" x14ac:dyDescent="0.35">
      <c r="A526" t="s">
        <v>1114</v>
      </c>
      <c r="B526" t="s">
        <v>2625</v>
      </c>
      <c r="C526" t="s">
        <v>2012</v>
      </c>
      <c r="D526" t="s">
        <v>2626</v>
      </c>
      <c r="E526" t="s">
        <v>24</v>
      </c>
      <c r="F526" t="s">
        <v>2627</v>
      </c>
      <c r="G526" t="s">
        <v>17</v>
      </c>
      <c r="H526" t="s">
        <v>129</v>
      </c>
      <c r="I526" t="s">
        <v>23</v>
      </c>
    </row>
    <row r="527" spans="1:9" x14ac:dyDescent="0.35">
      <c r="A527" t="s">
        <v>2628</v>
      </c>
      <c r="B527" t="s">
        <v>2629</v>
      </c>
      <c r="C527" t="s">
        <v>1378</v>
      </c>
      <c r="D527" t="s">
        <v>2630</v>
      </c>
      <c r="E527" t="s">
        <v>31</v>
      </c>
      <c r="F527" t="s">
        <v>2631</v>
      </c>
      <c r="G527" t="s">
        <v>9</v>
      </c>
      <c r="H527" t="s">
        <v>242</v>
      </c>
      <c r="I527" t="s">
        <v>79</v>
      </c>
    </row>
    <row r="528" spans="1:9" x14ac:dyDescent="0.35">
      <c r="A528" t="s">
        <v>1173</v>
      </c>
      <c r="B528" t="s">
        <v>2632</v>
      </c>
      <c r="C528" t="s">
        <v>2633</v>
      </c>
      <c r="D528" t="s">
        <v>2634</v>
      </c>
      <c r="E528" t="s">
        <v>17</v>
      </c>
      <c r="F528" t="s">
        <v>2635</v>
      </c>
      <c r="G528" t="s">
        <v>9</v>
      </c>
      <c r="H528" t="s">
        <v>326</v>
      </c>
      <c r="I528" t="s">
        <v>1877</v>
      </c>
    </row>
    <row r="529" spans="1:9" x14ac:dyDescent="0.35">
      <c r="A529" t="s">
        <v>2636</v>
      </c>
      <c r="B529" t="s">
        <v>2637</v>
      </c>
      <c r="C529" t="s">
        <v>2500</v>
      </c>
      <c r="D529" t="s">
        <v>2638</v>
      </c>
      <c r="E529" t="s">
        <v>40</v>
      </c>
      <c r="F529" t="s">
        <v>2639</v>
      </c>
      <c r="G529" t="s">
        <v>31</v>
      </c>
      <c r="H529" t="s">
        <v>645</v>
      </c>
      <c r="I529" t="s">
        <v>1877</v>
      </c>
    </row>
    <row r="530" spans="1:9" x14ac:dyDescent="0.35">
      <c r="A530" t="s">
        <v>2640</v>
      </c>
      <c r="B530" t="s">
        <v>2641</v>
      </c>
      <c r="C530" t="s">
        <v>1423</v>
      </c>
      <c r="D530" t="s">
        <v>2642</v>
      </c>
      <c r="E530" t="s">
        <v>9</v>
      </c>
      <c r="F530" t="s">
        <v>2643</v>
      </c>
      <c r="G530" t="s">
        <v>9</v>
      </c>
      <c r="H530" t="s">
        <v>187</v>
      </c>
      <c r="I530" t="s">
        <v>30</v>
      </c>
    </row>
    <row r="531" spans="1:9" x14ac:dyDescent="0.35">
      <c r="A531" t="s">
        <v>2644</v>
      </c>
      <c r="B531" t="s">
        <v>2645</v>
      </c>
      <c r="C531" t="s">
        <v>1155</v>
      </c>
      <c r="D531" t="s">
        <v>2646</v>
      </c>
      <c r="E531" t="s">
        <v>73</v>
      </c>
      <c r="F531" t="s">
        <v>2647</v>
      </c>
      <c r="G531" t="s">
        <v>48</v>
      </c>
      <c r="H531" t="s">
        <v>280</v>
      </c>
      <c r="I531" t="s">
        <v>114</v>
      </c>
    </row>
    <row r="532" spans="1:9" x14ac:dyDescent="0.35">
      <c r="A532" t="s">
        <v>1401</v>
      </c>
      <c r="B532" t="s">
        <v>2648</v>
      </c>
      <c r="C532" t="s">
        <v>1964</v>
      </c>
      <c r="D532" t="s">
        <v>2649</v>
      </c>
      <c r="E532" t="s">
        <v>40</v>
      </c>
      <c r="F532" t="s">
        <v>2650</v>
      </c>
      <c r="G532" t="s">
        <v>17</v>
      </c>
      <c r="H532" t="s">
        <v>72</v>
      </c>
      <c r="I532" t="s">
        <v>114</v>
      </c>
    </row>
    <row r="533" spans="1:9" x14ac:dyDescent="0.35">
      <c r="A533" t="s">
        <v>2651</v>
      </c>
      <c r="B533" t="s">
        <v>2652</v>
      </c>
      <c r="C533" t="s">
        <v>2064</v>
      </c>
      <c r="D533" t="s">
        <v>2653</v>
      </c>
      <c r="E533" t="s">
        <v>17</v>
      </c>
      <c r="F533" t="s">
        <v>2654</v>
      </c>
      <c r="G533" t="s">
        <v>9</v>
      </c>
      <c r="H533" t="s">
        <v>2655</v>
      </c>
      <c r="I533" t="s">
        <v>591</v>
      </c>
    </row>
    <row r="534" spans="1:9" x14ac:dyDescent="0.35">
      <c r="A534" t="s">
        <v>2656</v>
      </c>
      <c r="B534" t="s">
        <v>2657</v>
      </c>
      <c r="C534" t="s">
        <v>1747</v>
      </c>
      <c r="D534" t="s">
        <v>2658</v>
      </c>
      <c r="E534" t="s">
        <v>40</v>
      </c>
      <c r="F534" t="s">
        <v>2659</v>
      </c>
      <c r="G534" t="s">
        <v>9</v>
      </c>
      <c r="H534" t="s">
        <v>158</v>
      </c>
      <c r="I534" t="s">
        <v>56</v>
      </c>
    </row>
    <row r="535" spans="1:9" x14ac:dyDescent="0.35">
      <c r="A535" t="s">
        <v>2660</v>
      </c>
      <c r="B535" t="s">
        <v>2661</v>
      </c>
      <c r="C535" t="s">
        <v>2012</v>
      </c>
      <c r="D535" t="s">
        <v>2662</v>
      </c>
      <c r="E535" t="s">
        <v>87</v>
      </c>
      <c r="F535" t="s">
        <v>2663</v>
      </c>
      <c r="G535" t="s">
        <v>9</v>
      </c>
      <c r="H535" t="s">
        <v>345</v>
      </c>
      <c r="I535" t="s">
        <v>327</v>
      </c>
    </row>
    <row r="536" spans="1:9" x14ac:dyDescent="0.35">
      <c r="A536" t="s">
        <v>2664</v>
      </c>
      <c r="B536" t="s">
        <v>2665</v>
      </c>
      <c r="C536" t="s">
        <v>2126</v>
      </c>
      <c r="D536" t="s">
        <v>2666</v>
      </c>
      <c r="E536" t="s">
        <v>31</v>
      </c>
      <c r="F536" t="s">
        <v>2667</v>
      </c>
      <c r="G536" t="s">
        <v>9</v>
      </c>
      <c r="H536" t="s">
        <v>200</v>
      </c>
      <c r="I536" t="s">
        <v>299</v>
      </c>
    </row>
    <row r="537" spans="1:9" x14ac:dyDescent="0.35">
      <c r="A537" t="s">
        <v>2668</v>
      </c>
      <c r="B537" t="s">
        <v>2669</v>
      </c>
      <c r="C537" t="s">
        <v>2500</v>
      </c>
      <c r="D537" t="s">
        <v>2670</v>
      </c>
      <c r="E537" t="s">
        <v>24</v>
      </c>
      <c r="F537" t="s">
        <v>2671</v>
      </c>
      <c r="G537" t="s">
        <v>9</v>
      </c>
      <c r="H537" t="s">
        <v>1665</v>
      </c>
      <c r="I537" t="s">
        <v>47</v>
      </c>
    </row>
    <row r="538" spans="1:9" x14ac:dyDescent="0.35">
      <c r="A538" t="s">
        <v>2672</v>
      </c>
      <c r="B538" t="s">
        <v>2673</v>
      </c>
      <c r="C538" t="s">
        <v>1235</v>
      </c>
      <c r="D538" t="s">
        <v>2674</v>
      </c>
      <c r="E538" t="s">
        <v>131</v>
      </c>
      <c r="F538" t="s">
        <v>2675</v>
      </c>
      <c r="G538" t="s">
        <v>40</v>
      </c>
      <c r="H538" t="s">
        <v>804</v>
      </c>
      <c r="I538" t="s">
        <v>243</v>
      </c>
    </row>
    <row r="539" spans="1:9" x14ac:dyDescent="0.35">
      <c r="A539" t="s">
        <v>1477</v>
      </c>
      <c r="B539" t="s">
        <v>2676</v>
      </c>
      <c r="C539" t="s">
        <v>2677</v>
      </c>
      <c r="D539" t="s">
        <v>2678</v>
      </c>
      <c r="E539" t="s">
        <v>87</v>
      </c>
      <c r="F539" t="s">
        <v>2679</v>
      </c>
      <c r="G539" t="s">
        <v>87</v>
      </c>
      <c r="H539" t="s">
        <v>213</v>
      </c>
      <c r="I539" t="s">
        <v>56</v>
      </c>
    </row>
    <row r="540" spans="1:9" x14ac:dyDescent="0.35">
      <c r="A540" t="s">
        <v>2680</v>
      </c>
      <c r="B540" t="s">
        <v>2681</v>
      </c>
      <c r="C540" t="s">
        <v>1047</v>
      </c>
      <c r="D540" t="s">
        <v>2682</v>
      </c>
      <c r="E540" t="s">
        <v>57</v>
      </c>
      <c r="F540" t="s">
        <v>2683</v>
      </c>
      <c r="G540" t="s">
        <v>9</v>
      </c>
      <c r="H540" t="s">
        <v>645</v>
      </c>
      <c r="I540" t="s">
        <v>2410</v>
      </c>
    </row>
    <row r="541" spans="1:9" x14ac:dyDescent="0.35">
      <c r="A541" t="s">
        <v>2684</v>
      </c>
      <c r="B541" t="s">
        <v>2685</v>
      </c>
      <c r="C541" t="s">
        <v>1747</v>
      </c>
      <c r="D541" t="s">
        <v>2686</v>
      </c>
      <c r="E541" t="s">
        <v>31</v>
      </c>
      <c r="F541" t="s">
        <v>2687</v>
      </c>
      <c r="G541" t="s">
        <v>9</v>
      </c>
      <c r="H541" t="s">
        <v>364</v>
      </c>
      <c r="I541" t="s">
        <v>2688</v>
      </c>
    </row>
    <row r="542" spans="1:9" x14ac:dyDescent="0.35">
      <c r="A542" t="s">
        <v>2689</v>
      </c>
      <c r="B542" t="s">
        <v>2690</v>
      </c>
      <c r="C542" t="s">
        <v>2691</v>
      </c>
      <c r="D542" t="s">
        <v>2692</v>
      </c>
      <c r="E542" t="s">
        <v>152</v>
      </c>
      <c r="F542" t="s">
        <v>2693</v>
      </c>
      <c r="G542" t="s">
        <v>152</v>
      </c>
      <c r="H542" t="s">
        <v>345</v>
      </c>
      <c r="I542" t="s">
        <v>114</v>
      </c>
    </row>
    <row r="543" spans="1:9" x14ac:dyDescent="0.35">
      <c r="A543" t="s">
        <v>2694</v>
      </c>
      <c r="B543" t="s">
        <v>2695</v>
      </c>
      <c r="C543" t="s">
        <v>1964</v>
      </c>
      <c r="D543" t="s">
        <v>2696</v>
      </c>
      <c r="E543" t="s">
        <v>24</v>
      </c>
      <c r="F543" t="s">
        <v>2697</v>
      </c>
      <c r="G543" t="s">
        <v>9</v>
      </c>
      <c r="H543" t="s">
        <v>78</v>
      </c>
      <c r="I543" t="s">
        <v>528</v>
      </c>
    </row>
    <row r="544" spans="1:9" x14ac:dyDescent="0.35">
      <c r="A544" t="s">
        <v>2698</v>
      </c>
      <c r="B544" t="s">
        <v>2699</v>
      </c>
      <c r="C544" t="s">
        <v>1618</v>
      </c>
      <c r="D544" t="s">
        <v>2700</v>
      </c>
      <c r="E544" t="s">
        <v>48</v>
      </c>
      <c r="F544" t="s">
        <v>2701</v>
      </c>
      <c r="G544" t="s">
        <v>17</v>
      </c>
      <c r="H544" t="s">
        <v>702</v>
      </c>
      <c r="I544" t="s">
        <v>726</v>
      </c>
    </row>
    <row r="545" spans="1:9" x14ac:dyDescent="0.35">
      <c r="A545" t="s">
        <v>2702</v>
      </c>
      <c r="B545" t="s">
        <v>2703</v>
      </c>
      <c r="C545" t="s">
        <v>1964</v>
      </c>
      <c r="D545" t="s">
        <v>2704</v>
      </c>
      <c r="E545" t="s">
        <v>57</v>
      </c>
      <c r="F545" t="s">
        <v>2705</v>
      </c>
      <c r="G545" t="s">
        <v>24</v>
      </c>
      <c r="H545" t="s">
        <v>137</v>
      </c>
      <c r="I545" t="s">
        <v>173</v>
      </c>
    </row>
    <row r="546" spans="1:9" x14ac:dyDescent="0.35">
      <c r="A546" t="s">
        <v>2706</v>
      </c>
      <c r="B546" t="s">
        <v>2707</v>
      </c>
      <c r="C546" t="s">
        <v>2303</v>
      </c>
      <c r="D546" t="s">
        <v>2708</v>
      </c>
      <c r="E546" t="s">
        <v>87</v>
      </c>
      <c r="F546" t="s">
        <v>1067</v>
      </c>
      <c r="G546" t="s">
        <v>1067</v>
      </c>
      <c r="H546" t="s">
        <v>280</v>
      </c>
      <c r="I546" t="s">
        <v>114</v>
      </c>
    </row>
    <row r="547" spans="1:9" x14ac:dyDescent="0.35">
      <c r="A547" t="s">
        <v>1147</v>
      </c>
      <c r="B547" t="s">
        <v>2709</v>
      </c>
      <c r="C547" t="s">
        <v>2126</v>
      </c>
      <c r="D547" t="s">
        <v>2710</v>
      </c>
      <c r="E547" t="s">
        <v>24</v>
      </c>
      <c r="F547" t="s">
        <v>2711</v>
      </c>
      <c r="G547" t="s">
        <v>9</v>
      </c>
      <c r="H547" t="s">
        <v>258</v>
      </c>
      <c r="I547" t="s">
        <v>299</v>
      </c>
    </row>
    <row r="548" spans="1:9" x14ac:dyDescent="0.35">
      <c r="A548" t="s">
        <v>2712</v>
      </c>
      <c r="B548" t="s">
        <v>2713</v>
      </c>
      <c r="C548" t="s">
        <v>1357</v>
      </c>
      <c r="D548" t="s">
        <v>2714</v>
      </c>
      <c r="E548" t="s">
        <v>223</v>
      </c>
      <c r="F548" t="s">
        <v>2715</v>
      </c>
      <c r="G548" t="s">
        <v>223</v>
      </c>
      <c r="H548" t="s">
        <v>242</v>
      </c>
      <c r="I548" t="s">
        <v>528</v>
      </c>
    </row>
    <row r="549" spans="1:9" x14ac:dyDescent="0.35">
      <c r="A549" t="s">
        <v>2716</v>
      </c>
      <c r="B549" t="s">
        <v>2717</v>
      </c>
      <c r="C549" t="s">
        <v>1481</v>
      </c>
      <c r="D549" t="s">
        <v>2718</v>
      </c>
      <c r="E549" t="s">
        <v>48</v>
      </c>
      <c r="F549" t="s">
        <v>2719</v>
      </c>
      <c r="G549" t="s">
        <v>48</v>
      </c>
      <c r="H549" t="s">
        <v>55</v>
      </c>
      <c r="I549" t="s">
        <v>1320</v>
      </c>
    </row>
    <row r="550" spans="1:9" x14ac:dyDescent="0.35">
      <c r="A550" t="s">
        <v>2720</v>
      </c>
      <c r="B550" t="s">
        <v>2721</v>
      </c>
      <c r="C550" t="s">
        <v>1155</v>
      </c>
      <c r="D550" t="s">
        <v>2722</v>
      </c>
      <c r="E550" t="s">
        <v>17</v>
      </c>
      <c r="F550" t="s">
        <v>2723</v>
      </c>
      <c r="G550" t="s">
        <v>17</v>
      </c>
      <c r="H550" t="s">
        <v>221</v>
      </c>
      <c r="I550" t="s">
        <v>1015</v>
      </c>
    </row>
    <row r="551" spans="1:9" x14ac:dyDescent="0.35">
      <c r="A551" t="s">
        <v>962</v>
      </c>
      <c r="B551" t="s">
        <v>2724</v>
      </c>
      <c r="C551" t="s">
        <v>1747</v>
      </c>
      <c r="D551" t="s">
        <v>2725</v>
      </c>
      <c r="E551" t="s">
        <v>17</v>
      </c>
      <c r="F551" t="s">
        <v>2726</v>
      </c>
      <c r="G551" t="s">
        <v>9</v>
      </c>
      <c r="H551" t="s">
        <v>22</v>
      </c>
      <c r="I551" t="s">
        <v>281</v>
      </c>
    </row>
    <row r="552" spans="1:9" x14ac:dyDescent="0.35">
      <c r="A552" t="s">
        <v>2727</v>
      </c>
      <c r="B552" t="s">
        <v>2728</v>
      </c>
      <c r="C552" t="s">
        <v>1092</v>
      </c>
      <c r="D552" t="s">
        <v>2729</v>
      </c>
      <c r="E552" t="s">
        <v>40</v>
      </c>
      <c r="F552" t="s">
        <v>2730</v>
      </c>
      <c r="G552" t="s">
        <v>17</v>
      </c>
      <c r="H552" t="s">
        <v>1443</v>
      </c>
      <c r="I552" t="s">
        <v>427</v>
      </c>
    </row>
    <row r="553" spans="1:9" x14ac:dyDescent="0.35">
      <c r="A553" t="s">
        <v>2731</v>
      </c>
      <c r="B553" t="s">
        <v>2732</v>
      </c>
      <c r="C553" t="s">
        <v>1618</v>
      </c>
      <c r="D553" t="s">
        <v>2733</v>
      </c>
      <c r="E553" t="s">
        <v>112</v>
      </c>
      <c r="F553" t="s">
        <v>2734</v>
      </c>
      <c r="G553" t="s">
        <v>100</v>
      </c>
      <c r="H553" t="s">
        <v>235</v>
      </c>
      <c r="I553" t="s">
        <v>214</v>
      </c>
    </row>
    <row r="554" spans="1:9" x14ac:dyDescent="0.35">
      <c r="A554" t="s">
        <v>2735</v>
      </c>
      <c r="B554" t="s">
        <v>2736</v>
      </c>
      <c r="C554" t="s">
        <v>2126</v>
      </c>
      <c r="D554" t="s">
        <v>2737</v>
      </c>
      <c r="E554" t="s">
        <v>17</v>
      </c>
      <c r="F554" t="s">
        <v>2738</v>
      </c>
      <c r="G554" t="s">
        <v>17</v>
      </c>
      <c r="H554" t="s">
        <v>206</v>
      </c>
      <c r="I554" t="s">
        <v>114</v>
      </c>
    </row>
    <row r="555" spans="1:9" x14ac:dyDescent="0.35">
      <c r="A555" t="s">
        <v>2739</v>
      </c>
      <c r="B555" t="s">
        <v>2740</v>
      </c>
      <c r="C555" t="s">
        <v>1581</v>
      </c>
      <c r="D555" t="s">
        <v>2741</v>
      </c>
      <c r="E555" t="s">
        <v>65</v>
      </c>
      <c r="F555" t="s">
        <v>2742</v>
      </c>
      <c r="G555" t="s">
        <v>9</v>
      </c>
      <c r="H555" t="s">
        <v>326</v>
      </c>
      <c r="I555" t="s">
        <v>327</v>
      </c>
    </row>
    <row r="556" spans="1:9" x14ac:dyDescent="0.35">
      <c r="A556" t="s">
        <v>2743</v>
      </c>
      <c r="B556" t="s">
        <v>2744</v>
      </c>
      <c r="C556" t="s">
        <v>1609</v>
      </c>
      <c r="D556" t="s">
        <v>2745</v>
      </c>
      <c r="E556" t="s">
        <v>31</v>
      </c>
      <c r="F556" t="s">
        <v>2746</v>
      </c>
      <c r="G556" t="s">
        <v>31</v>
      </c>
      <c r="H556" t="s">
        <v>221</v>
      </c>
      <c r="I556" t="s">
        <v>106</v>
      </c>
    </row>
    <row r="557" spans="1:9" x14ac:dyDescent="0.35">
      <c r="A557" t="s">
        <v>2747</v>
      </c>
      <c r="B557" t="s">
        <v>2748</v>
      </c>
      <c r="C557" t="s">
        <v>972</v>
      </c>
      <c r="D557" t="s">
        <v>2749</v>
      </c>
      <c r="E557" t="s">
        <v>112</v>
      </c>
      <c r="F557" t="s">
        <v>2750</v>
      </c>
      <c r="G557" t="s">
        <v>31</v>
      </c>
      <c r="H557" t="s">
        <v>603</v>
      </c>
      <c r="I557" t="s">
        <v>2751</v>
      </c>
    </row>
    <row r="558" spans="1:9" x14ac:dyDescent="0.35">
      <c r="A558" t="s">
        <v>2752</v>
      </c>
      <c r="B558" t="s">
        <v>2753</v>
      </c>
      <c r="C558" t="s">
        <v>1047</v>
      </c>
      <c r="D558" t="s">
        <v>2754</v>
      </c>
      <c r="E558" t="s">
        <v>73</v>
      </c>
      <c r="F558" t="s">
        <v>2755</v>
      </c>
      <c r="G558" t="s">
        <v>24</v>
      </c>
      <c r="H558" t="s">
        <v>462</v>
      </c>
      <c r="I558" t="s">
        <v>122</v>
      </c>
    </row>
    <row r="559" spans="1:9" x14ac:dyDescent="0.35">
      <c r="A559" t="s">
        <v>2756</v>
      </c>
      <c r="B559" t="s">
        <v>2757</v>
      </c>
      <c r="C559" t="s">
        <v>1609</v>
      </c>
      <c r="D559" t="s">
        <v>2758</v>
      </c>
      <c r="E559" t="s">
        <v>40</v>
      </c>
      <c r="F559" t="s">
        <v>1067</v>
      </c>
      <c r="G559" t="s">
        <v>40</v>
      </c>
      <c r="H559" t="s">
        <v>46</v>
      </c>
      <c r="I559" t="s">
        <v>274</v>
      </c>
    </row>
    <row r="560" spans="1:9" x14ac:dyDescent="0.35">
      <c r="A560" t="s">
        <v>2759</v>
      </c>
      <c r="B560" t="s">
        <v>2760</v>
      </c>
      <c r="C560" t="s">
        <v>1256</v>
      </c>
      <c r="D560" t="s">
        <v>2761</v>
      </c>
      <c r="E560" t="s">
        <v>340</v>
      </c>
      <c r="F560" t="s">
        <v>2762</v>
      </c>
      <c r="G560" t="s">
        <v>24</v>
      </c>
      <c r="H560" t="s">
        <v>2763</v>
      </c>
      <c r="I560" t="s">
        <v>114</v>
      </c>
    </row>
    <row r="561" spans="1:9" x14ac:dyDescent="0.35">
      <c r="A561" t="s">
        <v>911</v>
      </c>
      <c r="B561" t="s">
        <v>2764</v>
      </c>
      <c r="C561" t="s">
        <v>999</v>
      </c>
      <c r="D561" t="s">
        <v>2765</v>
      </c>
      <c r="E561" t="s">
        <v>152</v>
      </c>
      <c r="F561" t="s">
        <v>2765</v>
      </c>
      <c r="G561" t="s">
        <v>152</v>
      </c>
      <c r="H561" t="s">
        <v>242</v>
      </c>
      <c r="I561" t="s">
        <v>114</v>
      </c>
    </row>
    <row r="562" spans="1:9" x14ac:dyDescent="0.35">
      <c r="A562" t="s">
        <v>2766</v>
      </c>
      <c r="B562" t="s">
        <v>2767</v>
      </c>
      <c r="C562" t="s">
        <v>1609</v>
      </c>
      <c r="D562" t="s">
        <v>2768</v>
      </c>
      <c r="E562" t="s">
        <v>24</v>
      </c>
      <c r="F562" t="s">
        <v>2769</v>
      </c>
      <c r="G562" t="s">
        <v>17</v>
      </c>
      <c r="H562" t="s">
        <v>235</v>
      </c>
      <c r="I562" t="s">
        <v>114</v>
      </c>
    </row>
    <row r="563" spans="1:9" x14ac:dyDescent="0.35">
      <c r="A563" t="s">
        <v>2770</v>
      </c>
      <c r="B563" t="s">
        <v>2771</v>
      </c>
      <c r="C563" t="s">
        <v>2012</v>
      </c>
      <c r="D563" t="s">
        <v>2772</v>
      </c>
      <c r="E563" t="s">
        <v>17</v>
      </c>
      <c r="F563" t="s">
        <v>2773</v>
      </c>
      <c r="G563" t="s">
        <v>9</v>
      </c>
      <c r="H563" t="s">
        <v>280</v>
      </c>
      <c r="I563" t="s">
        <v>610</v>
      </c>
    </row>
    <row r="564" spans="1:9" x14ac:dyDescent="0.35">
      <c r="A564" t="s">
        <v>2774</v>
      </c>
      <c r="B564" t="s">
        <v>2775</v>
      </c>
      <c r="C564" t="s">
        <v>1532</v>
      </c>
      <c r="D564" t="s">
        <v>2776</v>
      </c>
      <c r="E564" t="s">
        <v>87</v>
      </c>
      <c r="F564" t="s">
        <v>2777</v>
      </c>
      <c r="G564" t="s">
        <v>87</v>
      </c>
      <c r="H564" t="s">
        <v>364</v>
      </c>
      <c r="I564" t="s">
        <v>1877</v>
      </c>
    </row>
    <row r="565" spans="1:9" x14ac:dyDescent="0.35">
      <c r="A565" t="s">
        <v>2778</v>
      </c>
      <c r="B565" t="s">
        <v>2779</v>
      </c>
      <c r="C565" t="s">
        <v>2780</v>
      </c>
      <c r="D565" t="s">
        <v>2781</v>
      </c>
      <c r="E565" t="s">
        <v>9</v>
      </c>
      <c r="F565" t="s">
        <v>2782</v>
      </c>
      <c r="G565" t="s">
        <v>9</v>
      </c>
      <c r="H565" t="s">
        <v>242</v>
      </c>
      <c r="I565" t="s">
        <v>2783</v>
      </c>
    </row>
    <row r="566" spans="1:9" x14ac:dyDescent="0.35">
      <c r="A566" t="s">
        <v>2784</v>
      </c>
      <c r="B566" t="s">
        <v>2785</v>
      </c>
      <c r="C566" t="s">
        <v>2786</v>
      </c>
      <c r="D566" t="s">
        <v>2787</v>
      </c>
      <c r="E566" t="s">
        <v>31</v>
      </c>
      <c r="F566" t="s">
        <v>2788</v>
      </c>
      <c r="G566" t="s">
        <v>9</v>
      </c>
      <c r="H566" t="s">
        <v>1607</v>
      </c>
      <c r="I566" t="s">
        <v>528</v>
      </c>
    </row>
    <row r="567" spans="1:9" x14ac:dyDescent="0.35">
      <c r="A567" t="s">
        <v>2789</v>
      </c>
      <c r="B567" t="s">
        <v>2790</v>
      </c>
      <c r="C567" t="s">
        <v>1357</v>
      </c>
      <c r="D567" t="s">
        <v>2791</v>
      </c>
      <c r="E567" t="s">
        <v>236</v>
      </c>
      <c r="F567" t="s">
        <v>2791</v>
      </c>
      <c r="G567" t="s">
        <v>236</v>
      </c>
      <c r="H567" t="s">
        <v>603</v>
      </c>
      <c r="I567" t="s">
        <v>114</v>
      </c>
    </row>
    <row r="568" spans="1:9" x14ac:dyDescent="0.35">
      <c r="A568" t="s">
        <v>2792</v>
      </c>
      <c r="B568" t="s">
        <v>2793</v>
      </c>
      <c r="C568" t="s">
        <v>972</v>
      </c>
      <c r="D568" t="s">
        <v>2794</v>
      </c>
      <c r="E568" t="s">
        <v>24</v>
      </c>
      <c r="F568" t="s">
        <v>2795</v>
      </c>
      <c r="G568" t="s">
        <v>9</v>
      </c>
      <c r="H568" t="s">
        <v>306</v>
      </c>
      <c r="I568" t="s">
        <v>357</v>
      </c>
    </row>
    <row r="569" spans="1:9" x14ac:dyDescent="0.35">
      <c r="A569" t="s">
        <v>2796</v>
      </c>
      <c r="B569" t="s">
        <v>2797</v>
      </c>
      <c r="C569" t="s">
        <v>1551</v>
      </c>
      <c r="D569" t="s">
        <v>2798</v>
      </c>
      <c r="E569" t="s">
        <v>31</v>
      </c>
      <c r="F569" t="s">
        <v>2799</v>
      </c>
      <c r="G569" t="s">
        <v>9</v>
      </c>
      <c r="H569" t="s">
        <v>306</v>
      </c>
      <c r="I569" t="s">
        <v>23</v>
      </c>
    </row>
    <row r="570" spans="1:9" x14ac:dyDescent="0.35">
      <c r="A570" t="s">
        <v>2800</v>
      </c>
      <c r="B570" t="s">
        <v>2801</v>
      </c>
      <c r="C570" t="s">
        <v>1933</v>
      </c>
      <c r="D570" t="s">
        <v>2802</v>
      </c>
      <c r="E570" t="s">
        <v>358</v>
      </c>
      <c r="F570" t="s">
        <v>2803</v>
      </c>
      <c r="G570" t="s">
        <v>358</v>
      </c>
      <c r="H570" t="s">
        <v>579</v>
      </c>
      <c r="I570" t="s">
        <v>1877</v>
      </c>
    </row>
    <row r="571" spans="1:9" x14ac:dyDescent="0.35">
      <c r="A571" t="s">
        <v>2804</v>
      </c>
      <c r="B571" t="s">
        <v>2805</v>
      </c>
      <c r="C571" t="s">
        <v>2177</v>
      </c>
      <c r="D571" t="s">
        <v>2806</v>
      </c>
      <c r="E571" t="s">
        <v>87</v>
      </c>
      <c r="F571" t="s">
        <v>2807</v>
      </c>
      <c r="G571" t="s">
        <v>80</v>
      </c>
      <c r="H571" t="s">
        <v>55</v>
      </c>
      <c r="I571" t="s">
        <v>2808</v>
      </c>
    </row>
    <row r="572" spans="1:9" x14ac:dyDescent="0.35">
      <c r="A572" t="s">
        <v>2809</v>
      </c>
      <c r="B572" t="s">
        <v>2810</v>
      </c>
      <c r="C572" t="s">
        <v>972</v>
      </c>
      <c r="D572" t="s">
        <v>2811</v>
      </c>
      <c r="E572" t="s">
        <v>80</v>
      </c>
      <c r="F572" t="s">
        <v>2812</v>
      </c>
      <c r="G572" t="s">
        <v>40</v>
      </c>
      <c r="H572" t="s">
        <v>200</v>
      </c>
      <c r="I572" t="s">
        <v>114</v>
      </c>
    </row>
    <row r="573" spans="1:9" x14ac:dyDescent="0.35">
      <c r="A573" t="s">
        <v>921</v>
      </c>
      <c r="B573" t="s">
        <v>2813</v>
      </c>
      <c r="C573" t="s">
        <v>2020</v>
      </c>
      <c r="D573" t="s">
        <v>2814</v>
      </c>
      <c r="E573" t="s">
        <v>40</v>
      </c>
      <c r="F573" t="s">
        <v>2815</v>
      </c>
      <c r="G573" t="s">
        <v>9</v>
      </c>
      <c r="H573" t="s">
        <v>55</v>
      </c>
      <c r="I573" t="s">
        <v>114</v>
      </c>
    </row>
    <row r="574" spans="1:9" x14ac:dyDescent="0.35">
      <c r="A574" t="s">
        <v>2816</v>
      </c>
      <c r="B574" t="s">
        <v>2817</v>
      </c>
      <c r="C574" t="s">
        <v>2303</v>
      </c>
      <c r="D574" t="s">
        <v>2818</v>
      </c>
      <c r="E574" t="s">
        <v>160</v>
      </c>
      <c r="F574" t="s">
        <v>1067</v>
      </c>
      <c r="G574" t="s">
        <v>1067</v>
      </c>
      <c r="H574" t="s">
        <v>98</v>
      </c>
      <c r="I574" t="s">
        <v>114</v>
      </c>
    </row>
    <row r="575" spans="1:9" x14ac:dyDescent="0.35">
      <c r="A575" t="s">
        <v>2819</v>
      </c>
      <c r="B575" t="s">
        <v>2820</v>
      </c>
      <c r="C575" t="s">
        <v>2177</v>
      </c>
      <c r="D575" t="s">
        <v>2821</v>
      </c>
      <c r="E575" t="s">
        <v>87</v>
      </c>
      <c r="F575" t="s">
        <v>2822</v>
      </c>
      <c r="G575" t="s">
        <v>87</v>
      </c>
      <c r="H575" t="s">
        <v>250</v>
      </c>
      <c r="I575" t="s">
        <v>1669</v>
      </c>
    </row>
    <row r="576" spans="1:9" x14ac:dyDescent="0.35">
      <c r="A576" t="s">
        <v>2823</v>
      </c>
      <c r="B576" t="s">
        <v>2824</v>
      </c>
      <c r="C576" t="s">
        <v>1609</v>
      </c>
      <c r="D576" t="s">
        <v>2825</v>
      </c>
      <c r="E576" t="s">
        <v>31</v>
      </c>
      <c r="F576" t="s">
        <v>2826</v>
      </c>
      <c r="G576" t="s">
        <v>17</v>
      </c>
      <c r="H576" t="s">
        <v>235</v>
      </c>
      <c r="I576" t="s">
        <v>274</v>
      </c>
    </row>
    <row r="577" spans="1:9" x14ac:dyDescent="0.35">
      <c r="A577" t="s">
        <v>2827</v>
      </c>
      <c r="B577" t="s">
        <v>2828</v>
      </c>
      <c r="C577" t="s">
        <v>619</v>
      </c>
      <c r="D577" t="s">
        <v>2829</v>
      </c>
      <c r="E577" t="s">
        <v>669</v>
      </c>
      <c r="F577" t="s">
        <v>2830</v>
      </c>
      <c r="G577" t="s">
        <v>17</v>
      </c>
      <c r="H577" t="s">
        <v>258</v>
      </c>
      <c r="I577" t="s">
        <v>181</v>
      </c>
    </row>
    <row r="578" spans="1:9" x14ac:dyDescent="0.35">
      <c r="A578" t="s">
        <v>2831</v>
      </c>
      <c r="B578" t="s">
        <v>2832</v>
      </c>
      <c r="C578" t="s">
        <v>1609</v>
      </c>
      <c r="D578" t="s">
        <v>2833</v>
      </c>
      <c r="E578" t="s">
        <v>31</v>
      </c>
      <c r="F578" t="s">
        <v>2834</v>
      </c>
      <c r="G578" t="s">
        <v>17</v>
      </c>
      <c r="H578" t="s">
        <v>476</v>
      </c>
      <c r="I578" t="s">
        <v>2212</v>
      </c>
    </row>
    <row r="579" spans="1:9" x14ac:dyDescent="0.35">
      <c r="A579" t="s">
        <v>2835</v>
      </c>
      <c r="B579" t="s">
        <v>2836</v>
      </c>
      <c r="C579" t="s">
        <v>1609</v>
      </c>
      <c r="D579" t="s">
        <v>2837</v>
      </c>
      <c r="E579" t="s">
        <v>24</v>
      </c>
      <c r="F579" t="s">
        <v>2838</v>
      </c>
      <c r="G579" t="s">
        <v>17</v>
      </c>
      <c r="H579" t="s">
        <v>242</v>
      </c>
      <c r="I579" t="s">
        <v>266</v>
      </c>
    </row>
    <row r="580" spans="1:9" x14ac:dyDescent="0.35">
      <c r="A580" t="s">
        <v>2839</v>
      </c>
      <c r="B580" t="s">
        <v>2840</v>
      </c>
      <c r="C580" t="s">
        <v>1609</v>
      </c>
      <c r="D580" t="s">
        <v>2841</v>
      </c>
      <c r="E580" t="s">
        <v>31</v>
      </c>
      <c r="F580" t="s">
        <v>2842</v>
      </c>
      <c r="G580" t="s">
        <v>17</v>
      </c>
      <c r="H580" t="s">
        <v>235</v>
      </c>
      <c r="I580" t="s">
        <v>114</v>
      </c>
    </row>
    <row r="581" spans="1:9" x14ac:dyDescent="0.35">
      <c r="A581" t="s">
        <v>2843</v>
      </c>
      <c r="B581" t="s">
        <v>2844</v>
      </c>
      <c r="C581" t="s">
        <v>2845</v>
      </c>
      <c r="D581" t="s">
        <v>2846</v>
      </c>
      <c r="E581" t="s">
        <v>65</v>
      </c>
      <c r="F581" t="s">
        <v>2847</v>
      </c>
      <c r="G581" t="s">
        <v>24</v>
      </c>
      <c r="H581" t="s">
        <v>221</v>
      </c>
      <c r="I581" t="s">
        <v>2487</v>
      </c>
    </row>
    <row r="582" spans="1:9" x14ac:dyDescent="0.35">
      <c r="A582" t="s">
        <v>2848</v>
      </c>
      <c r="B582" t="s">
        <v>2849</v>
      </c>
      <c r="C582" t="s">
        <v>1609</v>
      </c>
      <c r="D582" t="s">
        <v>2850</v>
      </c>
      <c r="E582" t="s">
        <v>24</v>
      </c>
      <c r="F582" t="s">
        <v>2851</v>
      </c>
      <c r="G582" t="s">
        <v>9</v>
      </c>
      <c r="H582" t="s">
        <v>137</v>
      </c>
      <c r="I582" t="s">
        <v>114</v>
      </c>
    </row>
    <row r="583" spans="1:9" x14ac:dyDescent="0.35">
      <c r="A583" t="s">
        <v>2852</v>
      </c>
      <c r="B583" t="s">
        <v>2853</v>
      </c>
      <c r="C583" t="s">
        <v>2854</v>
      </c>
      <c r="D583" t="s">
        <v>2855</v>
      </c>
      <c r="E583" t="s">
        <v>17</v>
      </c>
      <c r="F583" t="s">
        <v>2855</v>
      </c>
      <c r="G583" t="s">
        <v>17</v>
      </c>
      <c r="H583" t="s">
        <v>280</v>
      </c>
      <c r="I583" t="s">
        <v>114</v>
      </c>
    </row>
    <row r="584" spans="1:9" x14ac:dyDescent="0.35">
      <c r="A584" t="s">
        <v>2856</v>
      </c>
      <c r="B584" t="s">
        <v>2857</v>
      </c>
      <c r="C584" t="s">
        <v>2858</v>
      </c>
      <c r="D584" t="s">
        <v>2859</v>
      </c>
      <c r="E584" t="s">
        <v>17</v>
      </c>
      <c r="F584" t="s">
        <v>2860</v>
      </c>
      <c r="G584" t="s">
        <v>17</v>
      </c>
      <c r="H584" t="s">
        <v>46</v>
      </c>
      <c r="I584" t="s">
        <v>114</v>
      </c>
    </row>
    <row r="585" spans="1:9" x14ac:dyDescent="0.35">
      <c r="A585" t="s">
        <v>2861</v>
      </c>
      <c r="B585" t="s">
        <v>2862</v>
      </c>
      <c r="C585" t="s">
        <v>1609</v>
      </c>
      <c r="D585" t="s">
        <v>2863</v>
      </c>
      <c r="E585" t="s">
        <v>48</v>
      </c>
      <c r="F585" t="s">
        <v>2864</v>
      </c>
      <c r="G585" t="s">
        <v>17</v>
      </c>
      <c r="H585" t="s">
        <v>273</v>
      </c>
      <c r="I585" t="s">
        <v>645</v>
      </c>
    </row>
    <row r="586" spans="1:9" x14ac:dyDescent="0.35">
      <c r="A586" t="s">
        <v>1145</v>
      </c>
      <c r="B586" t="s">
        <v>2865</v>
      </c>
      <c r="C586" t="s">
        <v>892</v>
      </c>
      <c r="D586" t="s">
        <v>2866</v>
      </c>
      <c r="E586" t="s">
        <v>31</v>
      </c>
      <c r="F586" t="s">
        <v>2867</v>
      </c>
      <c r="G586" t="s">
        <v>31</v>
      </c>
      <c r="H586" t="s">
        <v>345</v>
      </c>
      <c r="I586" t="s">
        <v>547</v>
      </c>
    </row>
    <row r="587" spans="1:9" x14ac:dyDescent="0.35">
      <c r="A587" t="s">
        <v>2868</v>
      </c>
      <c r="B587" t="s">
        <v>2869</v>
      </c>
      <c r="C587" t="s">
        <v>2870</v>
      </c>
      <c r="D587" t="s">
        <v>2871</v>
      </c>
      <c r="E587" t="s">
        <v>17</v>
      </c>
      <c r="F587" t="s">
        <v>2872</v>
      </c>
      <c r="G587" t="s">
        <v>9</v>
      </c>
      <c r="H587" t="s">
        <v>22</v>
      </c>
      <c r="I587" t="s">
        <v>1715</v>
      </c>
    </row>
    <row r="588" spans="1:9" x14ac:dyDescent="0.35">
      <c r="A588" t="s">
        <v>2873</v>
      </c>
      <c r="B588" t="s">
        <v>2874</v>
      </c>
      <c r="C588" t="s">
        <v>1609</v>
      </c>
      <c r="D588" t="s">
        <v>2875</v>
      </c>
      <c r="E588" t="s">
        <v>80</v>
      </c>
      <c r="F588" t="s">
        <v>2876</v>
      </c>
      <c r="G588" t="s">
        <v>9</v>
      </c>
      <c r="H588" t="s">
        <v>364</v>
      </c>
      <c r="I588" t="s">
        <v>1015</v>
      </c>
    </row>
    <row r="589" spans="1:9" x14ac:dyDescent="0.35">
      <c r="A589" t="s">
        <v>2877</v>
      </c>
      <c r="B589" t="s">
        <v>2878</v>
      </c>
      <c r="C589" t="s">
        <v>1848</v>
      </c>
      <c r="D589" t="s">
        <v>2879</v>
      </c>
      <c r="E589" t="s">
        <v>17</v>
      </c>
      <c r="F589" t="s">
        <v>2880</v>
      </c>
      <c r="G589" t="s">
        <v>17</v>
      </c>
      <c r="H589" t="s">
        <v>15</v>
      </c>
      <c r="I589" t="s">
        <v>546</v>
      </c>
    </row>
    <row r="590" spans="1:9" x14ac:dyDescent="0.35">
      <c r="A590" t="s">
        <v>2881</v>
      </c>
      <c r="B590" t="s">
        <v>2882</v>
      </c>
      <c r="C590" t="s">
        <v>2883</v>
      </c>
      <c r="D590" t="s">
        <v>2884</v>
      </c>
      <c r="E590" t="s">
        <v>40</v>
      </c>
      <c r="F590" t="s">
        <v>2885</v>
      </c>
      <c r="G590" t="s">
        <v>9</v>
      </c>
      <c r="H590" t="s">
        <v>273</v>
      </c>
      <c r="I590" t="s">
        <v>357</v>
      </c>
    </row>
    <row r="591" spans="1:9" x14ac:dyDescent="0.35">
      <c r="A591" t="s">
        <v>2886</v>
      </c>
      <c r="B591" t="s">
        <v>2887</v>
      </c>
      <c r="C591" t="s">
        <v>1235</v>
      </c>
      <c r="D591" t="s">
        <v>2888</v>
      </c>
      <c r="E591" t="s">
        <v>65</v>
      </c>
      <c r="F591" t="s">
        <v>2889</v>
      </c>
      <c r="G591" t="s">
        <v>9</v>
      </c>
      <c r="H591" t="s">
        <v>105</v>
      </c>
      <c r="I591" t="s">
        <v>243</v>
      </c>
    </row>
    <row r="592" spans="1:9" x14ac:dyDescent="0.35">
      <c r="A592" t="s">
        <v>2890</v>
      </c>
      <c r="B592" t="s">
        <v>2891</v>
      </c>
      <c r="C592" t="s">
        <v>1235</v>
      </c>
      <c r="D592" t="s">
        <v>2892</v>
      </c>
      <c r="E592" t="s">
        <v>48</v>
      </c>
      <c r="F592" t="s">
        <v>2893</v>
      </c>
      <c r="G592" t="s">
        <v>24</v>
      </c>
      <c r="H592" t="s">
        <v>151</v>
      </c>
      <c r="I592" t="s">
        <v>188</v>
      </c>
    </row>
    <row r="593" spans="1:9" x14ac:dyDescent="0.35">
      <c r="A593" t="s">
        <v>2894</v>
      </c>
      <c r="B593" t="s">
        <v>2895</v>
      </c>
      <c r="C593" t="s">
        <v>1609</v>
      </c>
      <c r="D593" t="s">
        <v>2896</v>
      </c>
      <c r="E593" t="s">
        <v>48</v>
      </c>
      <c r="F593" t="s">
        <v>2897</v>
      </c>
      <c r="G593" t="s">
        <v>17</v>
      </c>
      <c r="H593" t="s">
        <v>516</v>
      </c>
      <c r="I593" t="s">
        <v>122</v>
      </c>
    </row>
    <row r="594" spans="1:9" x14ac:dyDescent="0.35">
      <c r="A594" t="s">
        <v>2898</v>
      </c>
      <c r="B594" t="s">
        <v>2899</v>
      </c>
      <c r="C594" t="s">
        <v>2025</v>
      </c>
      <c r="D594" t="s">
        <v>2900</v>
      </c>
      <c r="E594" t="s">
        <v>65</v>
      </c>
      <c r="F594" t="s">
        <v>2901</v>
      </c>
      <c r="G594" t="s">
        <v>65</v>
      </c>
      <c r="H594" t="s">
        <v>130</v>
      </c>
      <c r="I594" t="s">
        <v>1129</v>
      </c>
    </row>
    <row r="595" spans="1:9" x14ac:dyDescent="0.35">
      <c r="A595" t="s">
        <v>2902</v>
      </c>
      <c r="B595" t="s">
        <v>2903</v>
      </c>
      <c r="C595" t="s">
        <v>2904</v>
      </c>
      <c r="D595" t="s">
        <v>2905</v>
      </c>
      <c r="E595" t="s">
        <v>24</v>
      </c>
      <c r="F595" t="s">
        <v>2906</v>
      </c>
      <c r="G595" t="s">
        <v>24</v>
      </c>
      <c r="H595" t="s">
        <v>137</v>
      </c>
      <c r="I595" t="s">
        <v>1304</v>
      </c>
    </row>
    <row r="596" spans="1:9" x14ac:dyDescent="0.35">
      <c r="A596" t="s">
        <v>2907</v>
      </c>
      <c r="B596" t="s">
        <v>2908</v>
      </c>
      <c r="C596" t="s">
        <v>1811</v>
      </c>
      <c r="D596" t="s">
        <v>2909</v>
      </c>
      <c r="E596" t="s">
        <v>9</v>
      </c>
      <c r="F596" t="s">
        <v>2910</v>
      </c>
      <c r="G596" t="s">
        <v>9</v>
      </c>
      <c r="H596" t="s">
        <v>603</v>
      </c>
      <c r="I596" t="s">
        <v>1371</v>
      </c>
    </row>
    <row r="597" spans="1:9" x14ac:dyDescent="0.35">
      <c r="A597" t="s">
        <v>2911</v>
      </c>
      <c r="B597" t="s">
        <v>2912</v>
      </c>
      <c r="C597" t="s">
        <v>2012</v>
      </c>
      <c r="D597" t="s">
        <v>2913</v>
      </c>
      <c r="E597" t="s">
        <v>24</v>
      </c>
      <c r="F597" t="s">
        <v>2914</v>
      </c>
      <c r="G597" t="s">
        <v>9</v>
      </c>
      <c r="H597" t="s">
        <v>38</v>
      </c>
      <c r="I597" t="s">
        <v>47</v>
      </c>
    </row>
    <row r="598" spans="1:9" x14ac:dyDescent="0.35">
      <c r="A598" t="s">
        <v>2915</v>
      </c>
      <c r="B598" t="s">
        <v>2916</v>
      </c>
      <c r="C598" t="s">
        <v>2917</v>
      </c>
      <c r="D598" t="s">
        <v>2918</v>
      </c>
      <c r="E598" t="s">
        <v>80</v>
      </c>
      <c r="F598" t="s">
        <v>1067</v>
      </c>
      <c r="G598" t="s">
        <v>1067</v>
      </c>
      <c r="H598" t="s">
        <v>38</v>
      </c>
      <c r="I598" t="s">
        <v>64</v>
      </c>
    </row>
    <row r="599" spans="1:9" x14ac:dyDescent="0.35">
      <c r="A599" t="s">
        <v>2919</v>
      </c>
      <c r="B599" t="s">
        <v>2920</v>
      </c>
      <c r="C599" t="s">
        <v>1383</v>
      </c>
      <c r="D599" t="s">
        <v>2921</v>
      </c>
      <c r="E599" t="s">
        <v>24</v>
      </c>
      <c r="F599" t="s">
        <v>2922</v>
      </c>
      <c r="G599" t="s">
        <v>24</v>
      </c>
      <c r="H599" t="s">
        <v>228</v>
      </c>
      <c r="I599" t="s">
        <v>114</v>
      </c>
    </row>
    <row r="600" spans="1:9" x14ac:dyDescent="0.35">
      <c r="A600" t="s">
        <v>2923</v>
      </c>
      <c r="B600" t="s">
        <v>2924</v>
      </c>
      <c r="C600" t="s">
        <v>1976</v>
      </c>
      <c r="D600" t="s">
        <v>2925</v>
      </c>
      <c r="E600" t="s">
        <v>40</v>
      </c>
      <c r="F600" t="s">
        <v>2926</v>
      </c>
      <c r="G600" t="s">
        <v>9</v>
      </c>
      <c r="H600" t="s">
        <v>187</v>
      </c>
      <c r="I600" t="s">
        <v>477</v>
      </c>
    </row>
    <row r="601" spans="1:9" x14ac:dyDescent="0.35">
      <c r="A601" t="s">
        <v>2927</v>
      </c>
      <c r="B601" t="s">
        <v>2928</v>
      </c>
      <c r="C601" t="s">
        <v>1350</v>
      </c>
      <c r="D601" t="s">
        <v>2929</v>
      </c>
      <c r="E601" t="s">
        <v>115</v>
      </c>
      <c r="F601" t="s">
        <v>2930</v>
      </c>
      <c r="G601" t="s">
        <v>9</v>
      </c>
      <c r="H601" t="s">
        <v>462</v>
      </c>
      <c r="I601" t="s">
        <v>188</v>
      </c>
    </row>
    <row r="602" spans="1:9" x14ac:dyDescent="0.35">
      <c r="A602" t="s">
        <v>2931</v>
      </c>
      <c r="B602" t="s">
        <v>2932</v>
      </c>
      <c r="C602" t="s">
        <v>2933</v>
      </c>
      <c r="D602" t="s">
        <v>2934</v>
      </c>
      <c r="E602" t="s">
        <v>31</v>
      </c>
      <c r="F602" t="s">
        <v>1067</v>
      </c>
      <c r="G602" t="s">
        <v>1067</v>
      </c>
      <c r="H602" t="s">
        <v>462</v>
      </c>
      <c r="I602" t="s">
        <v>114</v>
      </c>
    </row>
    <row r="603" spans="1:9" x14ac:dyDescent="0.35">
      <c r="A603" t="s">
        <v>2935</v>
      </c>
      <c r="B603" t="s">
        <v>2936</v>
      </c>
      <c r="C603" t="s">
        <v>2064</v>
      </c>
      <c r="D603" t="s">
        <v>2937</v>
      </c>
      <c r="E603" t="s">
        <v>17</v>
      </c>
      <c r="F603" t="s">
        <v>1067</v>
      </c>
      <c r="G603" t="s">
        <v>17</v>
      </c>
      <c r="H603" t="s">
        <v>2092</v>
      </c>
      <c r="I603" t="s">
        <v>114</v>
      </c>
    </row>
    <row r="604" spans="1:9" x14ac:dyDescent="0.35">
      <c r="A604" t="s">
        <v>2938</v>
      </c>
      <c r="B604" t="s">
        <v>2939</v>
      </c>
      <c r="C604" t="s">
        <v>2249</v>
      </c>
      <c r="D604" t="s">
        <v>2940</v>
      </c>
      <c r="E604" t="s">
        <v>201</v>
      </c>
      <c r="F604" t="s">
        <v>1067</v>
      </c>
      <c r="G604" t="s">
        <v>1067</v>
      </c>
      <c r="H604" t="s">
        <v>46</v>
      </c>
      <c r="I604" t="s">
        <v>114</v>
      </c>
    </row>
    <row r="605" spans="1:9" x14ac:dyDescent="0.35">
      <c r="A605" t="s">
        <v>2941</v>
      </c>
      <c r="B605" t="s">
        <v>2942</v>
      </c>
      <c r="C605" t="s">
        <v>1581</v>
      </c>
      <c r="D605" t="s">
        <v>2943</v>
      </c>
      <c r="E605" t="s">
        <v>80</v>
      </c>
      <c r="F605" t="s">
        <v>2944</v>
      </c>
      <c r="G605" t="s">
        <v>80</v>
      </c>
      <c r="H605" t="s">
        <v>78</v>
      </c>
      <c r="I605" t="s">
        <v>416</v>
      </c>
    </row>
    <row r="606" spans="1:9" x14ac:dyDescent="0.35">
      <c r="A606" t="s">
        <v>2945</v>
      </c>
      <c r="B606" t="s">
        <v>2946</v>
      </c>
      <c r="C606" t="s">
        <v>1532</v>
      </c>
      <c r="D606" t="s">
        <v>2947</v>
      </c>
      <c r="E606" t="s">
        <v>115</v>
      </c>
      <c r="F606" t="s">
        <v>2948</v>
      </c>
      <c r="G606" t="s">
        <v>115</v>
      </c>
      <c r="H606" t="s">
        <v>213</v>
      </c>
      <c r="I606" t="s">
        <v>56</v>
      </c>
    </row>
    <row r="607" spans="1:9" x14ac:dyDescent="0.35">
      <c r="A607" t="s">
        <v>2949</v>
      </c>
      <c r="B607" t="s">
        <v>2950</v>
      </c>
      <c r="C607" t="s">
        <v>1609</v>
      </c>
      <c r="D607" t="s">
        <v>2951</v>
      </c>
      <c r="E607" t="s">
        <v>80</v>
      </c>
      <c r="F607" t="s">
        <v>2952</v>
      </c>
      <c r="G607" t="s">
        <v>17</v>
      </c>
      <c r="H607" t="s">
        <v>516</v>
      </c>
      <c r="I607" t="s">
        <v>477</v>
      </c>
    </row>
    <row r="608" spans="1:9" x14ac:dyDescent="0.35">
      <c r="A608" t="s">
        <v>2953</v>
      </c>
      <c r="B608" t="s">
        <v>2954</v>
      </c>
      <c r="C608" t="s">
        <v>2845</v>
      </c>
      <c r="D608" t="s">
        <v>2955</v>
      </c>
      <c r="E608" t="s">
        <v>24</v>
      </c>
      <c r="F608" t="s">
        <v>2956</v>
      </c>
      <c r="G608" t="s">
        <v>9</v>
      </c>
      <c r="H608" t="s">
        <v>55</v>
      </c>
      <c r="I608" t="s">
        <v>114</v>
      </c>
    </row>
    <row r="609" spans="1:9" x14ac:dyDescent="0.35">
      <c r="A609" t="s">
        <v>2957</v>
      </c>
      <c r="B609" t="s">
        <v>2958</v>
      </c>
      <c r="C609" t="s">
        <v>2500</v>
      </c>
      <c r="D609" t="s">
        <v>2959</v>
      </c>
      <c r="E609" t="s">
        <v>24</v>
      </c>
      <c r="F609" t="s">
        <v>2960</v>
      </c>
      <c r="G609" t="s">
        <v>9</v>
      </c>
      <c r="H609" t="s">
        <v>22</v>
      </c>
      <c r="I609" t="s">
        <v>138</v>
      </c>
    </row>
    <row r="610" spans="1:9" x14ac:dyDescent="0.35">
      <c r="A610" t="s">
        <v>2961</v>
      </c>
      <c r="B610" t="s">
        <v>2962</v>
      </c>
      <c r="C610" t="s">
        <v>1423</v>
      </c>
      <c r="D610" t="s">
        <v>2963</v>
      </c>
      <c r="E610" t="s">
        <v>17</v>
      </c>
      <c r="F610" t="s">
        <v>1067</v>
      </c>
      <c r="G610" t="s">
        <v>1067</v>
      </c>
      <c r="H610" t="s">
        <v>250</v>
      </c>
      <c r="I610" t="s">
        <v>114</v>
      </c>
    </row>
    <row r="611" spans="1:9" x14ac:dyDescent="0.35">
      <c r="A611" t="s">
        <v>2964</v>
      </c>
      <c r="B611" t="s">
        <v>2965</v>
      </c>
      <c r="C611" t="s">
        <v>972</v>
      </c>
      <c r="D611" t="s">
        <v>2966</v>
      </c>
      <c r="E611" t="s">
        <v>315</v>
      </c>
      <c r="F611" t="s">
        <v>2967</v>
      </c>
      <c r="G611" t="s">
        <v>17</v>
      </c>
      <c r="H611" t="s">
        <v>645</v>
      </c>
      <c r="I611" t="s">
        <v>2968</v>
      </c>
    </row>
    <row r="612" spans="1:9" x14ac:dyDescent="0.35">
      <c r="A612" t="s">
        <v>2969</v>
      </c>
      <c r="B612" t="s">
        <v>2970</v>
      </c>
      <c r="C612" t="s">
        <v>1747</v>
      </c>
      <c r="D612" t="s">
        <v>2971</v>
      </c>
      <c r="E612" t="s">
        <v>40</v>
      </c>
      <c r="F612" t="s">
        <v>2972</v>
      </c>
      <c r="G612" t="s">
        <v>9</v>
      </c>
      <c r="H612" t="s">
        <v>79</v>
      </c>
      <c r="I612" t="s">
        <v>299</v>
      </c>
    </row>
    <row r="613" spans="1:9" x14ac:dyDescent="0.35">
      <c r="A613" t="s">
        <v>2973</v>
      </c>
      <c r="B613" t="s">
        <v>2974</v>
      </c>
      <c r="C613" t="s">
        <v>1155</v>
      </c>
      <c r="D613" t="s">
        <v>2975</v>
      </c>
      <c r="E613" t="s">
        <v>17</v>
      </c>
      <c r="F613" t="s">
        <v>2976</v>
      </c>
      <c r="G613" t="s">
        <v>9</v>
      </c>
      <c r="H613" t="s">
        <v>314</v>
      </c>
      <c r="I613" t="s">
        <v>79</v>
      </c>
    </row>
    <row r="614" spans="1:9" x14ac:dyDescent="0.35">
      <c r="A614" t="s">
        <v>2977</v>
      </c>
      <c r="B614" t="s">
        <v>2978</v>
      </c>
      <c r="C614" t="s">
        <v>1819</v>
      </c>
      <c r="D614" t="s">
        <v>2979</v>
      </c>
      <c r="E614" t="s">
        <v>131</v>
      </c>
      <c r="F614" t="s">
        <v>2980</v>
      </c>
      <c r="G614" t="s">
        <v>131</v>
      </c>
      <c r="H614" t="s">
        <v>187</v>
      </c>
      <c r="I614" t="s">
        <v>181</v>
      </c>
    </row>
    <row r="615" spans="1:9" x14ac:dyDescent="0.35">
      <c r="A615" t="s">
        <v>2981</v>
      </c>
      <c r="B615" t="s">
        <v>2982</v>
      </c>
      <c r="C615" t="s">
        <v>1155</v>
      </c>
      <c r="D615" t="s">
        <v>2983</v>
      </c>
      <c r="E615" t="s">
        <v>24</v>
      </c>
      <c r="F615" t="s">
        <v>2984</v>
      </c>
      <c r="G615" t="s">
        <v>17</v>
      </c>
      <c r="H615" t="s">
        <v>306</v>
      </c>
      <c r="I615" t="s">
        <v>130</v>
      </c>
    </row>
    <row r="616" spans="1:9" x14ac:dyDescent="0.35">
      <c r="A616" t="s">
        <v>1723</v>
      </c>
      <c r="B616" t="s">
        <v>2985</v>
      </c>
      <c r="C616" t="s">
        <v>2986</v>
      </c>
      <c r="D616" t="s">
        <v>2987</v>
      </c>
      <c r="E616" t="s">
        <v>112</v>
      </c>
      <c r="F616" t="s">
        <v>2988</v>
      </c>
      <c r="G616" t="s">
        <v>112</v>
      </c>
      <c r="H616" t="s">
        <v>570</v>
      </c>
      <c r="I616" t="s">
        <v>114</v>
      </c>
    </row>
    <row r="617" spans="1:9" x14ac:dyDescent="0.35">
      <c r="A617" t="s">
        <v>2989</v>
      </c>
      <c r="B617" t="s">
        <v>2990</v>
      </c>
      <c r="C617" t="s">
        <v>2845</v>
      </c>
      <c r="D617" t="s">
        <v>2991</v>
      </c>
      <c r="E617" t="s">
        <v>31</v>
      </c>
      <c r="F617" t="s">
        <v>2992</v>
      </c>
      <c r="G617" t="s">
        <v>17</v>
      </c>
      <c r="H617" t="s">
        <v>1648</v>
      </c>
      <c r="I617" t="s">
        <v>1314</v>
      </c>
    </row>
    <row r="618" spans="1:9" x14ac:dyDescent="0.35">
      <c r="A618" t="s">
        <v>2993</v>
      </c>
      <c r="B618" t="s">
        <v>2994</v>
      </c>
      <c r="C618" t="s">
        <v>1921</v>
      </c>
      <c r="D618" t="s">
        <v>2995</v>
      </c>
      <c r="E618" t="s">
        <v>9</v>
      </c>
      <c r="F618" t="s">
        <v>2996</v>
      </c>
      <c r="G618" t="s">
        <v>9</v>
      </c>
      <c r="H618" t="s">
        <v>345</v>
      </c>
      <c r="I618" t="s">
        <v>114</v>
      </c>
    </row>
    <row r="619" spans="1:9" x14ac:dyDescent="0.35">
      <c r="A619" t="s">
        <v>2997</v>
      </c>
      <c r="B619" t="s">
        <v>2998</v>
      </c>
      <c r="C619" t="s">
        <v>1747</v>
      </c>
      <c r="D619" t="s">
        <v>2999</v>
      </c>
      <c r="E619" t="s">
        <v>17</v>
      </c>
      <c r="F619" t="s">
        <v>3000</v>
      </c>
      <c r="G619" t="s">
        <v>17</v>
      </c>
      <c r="H619" t="s">
        <v>213</v>
      </c>
      <c r="I619" t="s">
        <v>138</v>
      </c>
    </row>
    <row r="620" spans="1:9" x14ac:dyDescent="0.35">
      <c r="A620" t="s">
        <v>3001</v>
      </c>
      <c r="B620" t="s">
        <v>3002</v>
      </c>
      <c r="C620" t="s">
        <v>2480</v>
      </c>
      <c r="D620" t="s">
        <v>3003</v>
      </c>
      <c r="E620" t="s">
        <v>17</v>
      </c>
      <c r="F620" t="s">
        <v>3004</v>
      </c>
      <c r="G620" t="s">
        <v>9</v>
      </c>
      <c r="H620" t="s">
        <v>314</v>
      </c>
      <c r="I620" t="s">
        <v>3005</v>
      </c>
    </row>
    <row r="621" spans="1:9" x14ac:dyDescent="0.35">
      <c r="A621" t="s">
        <v>3006</v>
      </c>
      <c r="B621" t="s">
        <v>3007</v>
      </c>
      <c r="C621" t="s">
        <v>162</v>
      </c>
      <c r="D621" t="s">
        <v>3008</v>
      </c>
      <c r="E621" t="s">
        <v>80</v>
      </c>
      <c r="F621" t="s">
        <v>3009</v>
      </c>
      <c r="G621" t="s">
        <v>80</v>
      </c>
      <c r="H621" t="s">
        <v>804</v>
      </c>
      <c r="I621" t="s">
        <v>299</v>
      </c>
    </row>
    <row r="622" spans="1:9" x14ac:dyDescent="0.35">
      <c r="A622" t="s">
        <v>3010</v>
      </c>
      <c r="B622" t="s">
        <v>3011</v>
      </c>
      <c r="C622" t="s">
        <v>1811</v>
      </c>
      <c r="D622" t="s">
        <v>3012</v>
      </c>
      <c r="E622" t="s">
        <v>9</v>
      </c>
      <c r="F622" t="s">
        <v>3013</v>
      </c>
      <c r="G622" t="s">
        <v>9</v>
      </c>
      <c r="H622" t="s">
        <v>63</v>
      </c>
      <c r="I622" t="s">
        <v>1314</v>
      </c>
    </row>
    <row r="623" spans="1:9" x14ac:dyDescent="0.35">
      <c r="A623" t="s">
        <v>3014</v>
      </c>
      <c r="B623" t="s">
        <v>3015</v>
      </c>
      <c r="C623" t="s">
        <v>619</v>
      </c>
      <c r="D623" t="s">
        <v>3016</v>
      </c>
      <c r="E623" t="s">
        <v>229</v>
      </c>
      <c r="F623" t="s">
        <v>3017</v>
      </c>
      <c r="G623" t="s">
        <v>223</v>
      </c>
      <c r="H623" t="s">
        <v>46</v>
      </c>
      <c r="I623" t="s">
        <v>114</v>
      </c>
    </row>
    <row r="624" spans="1:9" x14ac:dyDescent="0.35">
      <c r="A624" t="s">
        <v>3018</v>
      </c>
      <c r="B624" t="s">
        <v>3019</v>
      </c>
      <c r="C624" t="s">
        <v>1340</v>
      </c>
      <c r="D624" t="s">
        <v>3020</v>
      </c>
      <c r="E624" t="s">
        <v>139</v>
      </c>
      <c r="F624" t="s">
        <v>3021</v>
      </c>
      <c r="G624" t="s">
        <v>139</v>
      </c>
      <c r="H624" t="s">
        <v>345</v>
      </c>
      <c r="I624" t="s">
        <v>535</v>
      </c>
    </row>
    <row r="625" spans="1:9" x14ac:dyDescent="0.35">
      <c r="A625" t="s">
        <v>3022</v>
      </c>
      <c r="B625" t="s">
        <v>3023</v>
      </c>
      <c r="C625" t="s">
        <v>2012</v>
      </c>
      <c r="D625" t="s">
        <v>3024</v>
      </c>
      <c r="E625" t="s">
        <v>24</v>
      </c>
      <c r="F625" t="s">
        <v>3025</v>
      </c>
      <c r="G625" t="s">
        <v>9</v>
      </c>
      <c r="H625" t="s">
        <v>78</v>
      </c>
      <c r="I625" t="s">
        <v>610</v>
      </c>
    </row>
    <row r="626" spans="1:9" x14ac:dyDescent="0.35">
      <c r="A626" t="s">
        <v>3026</v>
      </c>
      <c r="B626" t="s">
        <v>3027</v>
      </c>
      <c r="C626" t="s">
        <v>619</v>
      </c>
      <c r="D626" t="s">
        <v>3028</v>
      </c>
      <c r="E626" t="s">
        <v>139</v>
      </c>
      <c r="F626" t="s">
        <v>3029</v>
      </c>
      <c r="G626" t="s">
        <v>139</v>
      </c>
      <c r="H626" t="s">
        <v>221</v>
      </c>
      <c r="I626" t="s">
        <v>1015</v>
      </c>
    </row>
    <row r="627" spans="1:9" x14ac:dyDescent="0.35">
      <c r="A627" t="s">
        <v>3030</v>
      </c>
      <c r="B627" t="s">
        <v>3031</v>
      </c>
      <c r="C627" t="s">
        <v>1618</v>
      </c>
      <c r="D627" t="s">
        <v>3032</v>
      </c>
      <c r="E627" t="s">
        <v>9</v>
      </c>
      <c r="F627" t="s">
        <v>3033</v>
      </c>
      <c r="G627" t="s">
        <v>9</v>
      </c>
      <c r="H627" t="s">
        <v>534</v>
      </c>
      <c r="I627" t="s">
        <v>1320</v>
      </c>
    </row>
    <row r="628" spans="1:9" x14ac:dyDescent="0.35">
      <c r="A628" t="s">
        <v>3034</v>
      </c>
      <c r="B628" t="s">
        <v>3035</v>
      </c>
      <c r="C628" t="s">
        <v>1235</v>
      </c>
      <c r="D628" t="s">
        <v>3036</v>
      </c>
      <c r="E628" t="s">
        <v>31</v>
      </c>
      <c r="F628" t="s">
        <v>3037</v>
      </c>
      <c r="G628" t="s">
        <v>31</v>
      </c>
      <c r="H628" t="s">
        <v>137</v>
      </c>
      <c r="I628" t="s">
        <v>56</v>
      </c>
    </row>
    <row r="629" spans="1:9" x14ac:dyDescent="0.35">
      <c r="A629" t="s">
        <v>3038</v>
      </c>
      <c r="B629" t="s">
        <v>3039</v>
      </c>
      <c r="C629" t="s">
        <v>1964</v>
      </c>
      <c r="D629" t="s">
        <v>3040</v>
      </c>
      <c r="E629" t="s">
        <v>24</v>
      </c>
      <c r="F629" t="s">
        <v>3041</v>
      </c>
      <c r="G629" t="s">
        <v>9</v>
      </c>
      <c r="H629" t="s">
        <v>221</v>
      </c>
      <c r="I629" t="s">
        <v>122</v>
      </c>
    </row>
    <row r="630" spans="1:9" x14ac:dyDescent="0.35">
      <c r="A630" t="s">
        <v>3042</v>
      </c>
      <c r="B630" t="s">
        <v>3043</v>
      </c>
      <c r="C630" t="s">
        <v>1581</v>
      </c>
      <c r="D630" t="s">
        <v>3044</v>
      </c>
      <c r="E630" t="s">
        <v>107</v>
      </c>
      <c r="F630" t="s">
        <v>3045</v>
      </c>
      <c r="G630" t="s">
        <v>107</v>
      </c>
      <c r="H630" t="s">
        <v>29</v>
      </c>
      <c r="I630" t="s">
        <v>1304</v>
      </c>
    </row>
    <row r="631" spans="1:9" x14ac:dyDescent="0.35">
      <c r="A631" t="s">
        <v>3046</v>
      </c>
      <c r="B631" t="s">
        <v>3047</v>
      </c>
      <c r="C631" t="s">
        <v>1747</v>
      </c>
      <c r="D631" t="s">
        <v>3048</v>
      </c>
      <c r="E631" t="s">
        <v>9</v>
      </c>
      <c r="F631" t="s">
        <v>3049</v>
      </c>
      <c r="G631" t="s">
        <v>9</v>
      </c>
      <c r="H631" t="s">
        <v>200</v>
      </c>
      <c r="I631" t="s">
        <v>214</v>
      </c>
    </row>
    <row r="632" spans="1:9" x14ac:dyDescent="0.35">
      <c r="A632" t="s">
        <v>851</v>
      </c>
      <c r="B632" t="s">
        <v>3050</v>
      </c>
      <c r="C632" t="s">
        <v>1609</v>
      </c>
      <c r="D632" t="s">
        <v>3051</v>
      </c>
      <c r="E632" t="s">
        <v>40</v>
      </c>
      <c r="F632" t="s">
        <v>3052</v>
      </c>
      <c r="G632" t="s">
        <v>17</v>
      </c>
      <c r="H632" t="s">
        <v>326</v>
      </c>
      <c r="I632" t="s">
        <v>477</v>
      </c>
    </row>
    <row r="633" spans="1:9" x14ac:dyDescent="0.35">
      <c r="A633" t="s">
        <v>3053</v>
      </c>
      <c r="B633" t="s">
        <v>3054</v>
      </c>
      <c r="C633" t="s">
        <v>2500</v>
      </c>
      <c r="D633" t="s">
        <v>3055</v>
      </c>
      <c r="E633" t="s">
        <v>9</v>
      </c>
      <c r="F633" t="s">
        <v>3056</v>
      </c>
      <c r="G633" t="s">
        <v>9</v>
      </c>
      <c r="H633" t="s">
        <v>3057</v>
      </c>
      <c r="I633" t="s">
        <v>130</v>
      </c>
    </row>
    <row r="634" spans="1:9" x14ac:dyDescent="0.35">
      <c r="A634" t="s">
        <v>3058</v>
      </c>
      <c r="B634" t="s">
        <v>3059</v>
      </c>
      <c r="C634" t="s">
        <v>1166</v>
      </c>
      <c r="D634" t="s">
        <v>3060</v>
      </c>
      <c r="E634" t="s">
        <v>100</v>
      </c>
      <c r="F634" t="s">
        <v>3060</v>
      </c>
      <c r="G634" t="s">
        <v>100</v>
      </c>
      <c r="H634" t="s">
        <v>516</v>
      </c>
      <c r="I634" t="s">
        <v>114</v>
      </c>
    </row>
    <row r="635" spans="1:9" x14ac:dyDescent="0.35">
      <c r="A635" t="s">
        <v>3061</v>
      </c>
      <c r="B635" t="s">
        <v>3062</v>
      </c>
      <c r="C635" t="s">
        <v>1747</v>
      </c>
      <c r="D635" t="s">
        <v>3063</v>
      </c>
      <c r="E635" t="s">
        <v>112</v>
      </c>
      <c r="F635" t="s">
        <v>3064</v>
      </c>
      <c r="G635" t="s">
        <v>112</v>
      </c>
      <c r="H635" t="s">
        <v>166</v>
      </c>
      <c r="I635" t="s">
        <v>64</v>
      </c>
    </row>
    <row r="636" spans="1:9" x14ac:dyDescent="0.35">
      <c r="A636" t="s">
        <v>3065</v>
      </c>
      <c r="B636" t="s">
        <v>3066</v>
      </c>
      <c r="C636" t="s">
        <v>1921</v>
      </c>
      <c r="D636" t="s">
        <v>3067</v>
      </c>
      <c r="E636" t="s">
        <v>17</v>
      </c>
      <c r="F636" t="s">
        <v>3068</v>
      </c>
      <c r="G636" t="s">
        <v>9</v>
      </c>
      <c r="H636" t="s">
        <v>1129</v>
      </c>
      <c r="I636" t="s">
        <v>3069</v>
      </c>
    </row>
    <row r="637" spans="1:9" x14ac:dyDescent="0.35">
      <c r="A637" t="s">
        <v>1026</v>
      </c>
      <c r="B637" t="s">
        <v>3070</v>
      </c>
      <c r="C637" t="s">
        <v>1350</v>
      </c>
      <c r="D637" t="s">
        <v>3071</v>
      </c>
      <c r="E637" t="s">
        <v>24</v>
      </c>
      <c r="F637" t="s">
        <v>3072</v>
      </c>
      <c r="G637" t="s">
        <v>9</v>
      </c>
      <c r="H637" t="s">
        <v>326</v>
      </c>
      <c r="I637" t="s">
        <v>114</v>
      </c>
    </row>
    <row r="638" spans="1:9" x14ac:dyDescent="0.35">
      <c r="A638" t="s">
        <v>3073</v>
      </c>
      <c r="B638" t="s">
        <v>3074</v>
      </c>
      <c r="C638" t="s">
        <v>2500</v>
      </c>
      <c r="D638" t="s">
        <v>3075</v>
      </c>
      <c r="E638" t="s">
        <v>9</v>
      </c>
      <c r="F638" t="s">
        <v>3076</v>
      </c>
      <c r="G638" t="s">
        <v>9</v>
      </c>
      <c r="H638" t="s">
        <v>242</v>
      </c>
      <c r="I638" t="s">
        <v>357</v>
      </c>
    </row>
    <row r="639" spans="1:9" x14ac:dyDescent="0.35">
      <c r="A639" t="s">
        <v>1451</v>
      </c>
      <c r="B639" t="s">
        <v>3077</v>
      </c>
      <c r="C639" t="s">
        <v>2046</v>
      </c>
      <c r="D639" t="s">
        <v>3078</v>
      </c>
      <c r="E639" t="s">
        <v>24</v>
      </c>
      <c r="F639" t="s">
        <v>3079</v>
      </c>
      <c r="G639" t="s">
        <v>17</v>
      </c>
      <c r="H639" t="s">
        <v>579</v>
      </c>
      <c r="I639" t="s">
        <v>3080</v>
      </c>
    </row>
    <row r="640" spans="1:9" x14ac:dyDescent="0.35">
      <c r="A640" t="s">
        <v>3081</v>
      </c>
      <c r="B640" t="s">
        <v>3082</v>
      </c>
      <c r="C640" t="s">
        <v>3083</v>
      </c>
      <c r="D640" t="s">
        <v>3084</v>
      </c>
      <c r="E640" t="s">
        <v>9</v>
      </c>
      <c r="F640" t="s">
        <v>3084</v>
      </c>
      <c r="G640" t="s">
        <v>9</v>
      </c>
      <c r="H640" t="s">
        <v>546</v>
      </c>
      <c r="I640" t="s">
        <v>114</v>
      </c>
    </row>
    <row r="641" spans="1:9" x14ac:dyDescent="0.35">
      <c r="A641" t="s">
        <v>3085</v>
      </c>
      <c r="B641" t="s">
        <v>3086</v>
      </c>
      <c r="C641" t="s">
        <v>1921</v>
      </c>
      <c r="D641" t="s">
        <v>3087</v>
      </c>
      <c r="E641" t="s">
        <v>17</v>
      </c>
      <c r="F641" t="s">
        <v>3088</v>
      </c>
      <c r="G641" t="s">
        <v>9</v>
      </c>
      <c r="H641" t="s">
        <v>306</v>
      </c>
      <c r="I641" t="s">
        <v>1189</v>
      </c>
    </row>
    <row r="642" spans="1:9" x14ac:dyDescent="0.35">
      <c r="A642" t="s">
        <v>3089</v>
      </c>
      <c r="B642" t="s">
        <v>3090</v>
      </c>
      <c r="C642" t="s">
        <v>3091</v>
      </c>
      <c r="D642" t="s">
        <v>3092</v>
      </c>
      <c r="E642" t="s">
        <v>100</v>
      </c>
      <c r="F642" t="s">
        <v>3093</v>
      </c>
      <c r="G642" t="s">
        <v>100</v>
      </c>
      <c r="H642" t="s">
        <v>804</v>
      </c>
      <c r="I642" t="s">
        <v>299</v>
      </c>
    </row>
    <row r="643" spans="1:9" x14ac:dyDescent="0.35">
      <c r="A643" t="s">
        <v>3094</v>
      </c>
      <c r="B643" t="s">
        <v>3095</v>
      </c>
      <c r="C643" t="s">
        <v>3096</v>
      </c>
      <c r="D643" t="s">
        <v>3097</v>
      </c>
      <c r="E643" t="s">
        <v>112</v>
      </c>
      <c r="F643" t="s">
        <v>3098</v>
      </c>
      <c r="G643" t="s">
        <v>112</v>
      </c>
      <c r="H643" t="s">
        <v>105</v>
      </c>
      <c r="I643" t="s">
        <v>23</v>
      </c>
    </row>
    <row r="644" spans="1:9" x14ac:dyDescent="0.35">
      <c r="A644" t="s">
        <v>3099</v>
      </c>
      <c r="B644" t="s">
        <v>3100</v>
      </c>
      <c r="C644" t="s">
        <v>1581</v>
      </c>
      <c r="D644" t="s">
        <v>3101</v>
      </c>
      <c r="E644" t="s">
        <v>65</v>
      </c>
      <c r="F644" t="s">
        <v>3102</v>
      </c>
      <c r="G644" t="s">
        <v>9</v>
      </c>
      <c r="H644" t="s">
        <v>221</v>
      </c>
      <c r="I644" t="s">
        <v>250</v>
      </c>
    </row>
    <row r="645" spans="1:9" x14ac:dyDescent="0.35">
      <c r="A645" t="s">
        <v>3103</v>
      </c>
      <c r="B645" t="s">
        <v>3104</v>
      </c>
      <c r="C645" t="s">
        <v>1747</v>
      </c>
      <c r="D645" t="s">
        <v>3105</v>
      </c>
      <c r="E645" t="s">
        <v>9</v>
      </c>
      <c r="F645" t="s">
        <v>1067</v>
      </c>
      <c r="G645" t="s">
        <v>1067</v>
      </c>
      <c r="H645" t="s">
        <v>516</v>
      </c>
      <c r="I645" t="s">
        <v>1354</v>
      </c>
    </row>
    <row r="646" spans="1:9" x14ac:dyDescent="0.35">
      <c r="A646" t="s">
        <v>3106</v>
      </c>
      <c r="B646" t="s">
        <v>3107</v>
      </c>
      <c r="C646" t="s">
        <v>3108</v>
      </c>
      <c r="D646" t="s">
        <v>3109</v>
      </c>
      <c r="E646" t="s">
        <v>87</v>
      </c>
      <c r="F646" t="s">
        <v>3110</v>
      </c>
      <c r="G646" t="s">
        <v>87</v>
      </c>
      <c r="H646" t="s">
        <v>280</v>
      </c>
      <c r="I646" t="s">
        <v>114</v>
      </c>
    </row>
    <row r="647" spans="1:9" x14ac:dyDescent="0.35">
      <c r="A647" t="s">
        <v>3111</v>
      </c>
      <c r="B647" t="s">
        <v>3112</v>
      </c>
      <c r="C647" t="s">
        <v>3113</v>
      </c>
      <c r="D647" t="s">
        <v>3114</v>
      </c>
      <c r="E647" t="s">
        <v>139</v>
      </c>
      <c r="F647" t="s">
        <v>3115</v>
      </c>
      <c r="G647" t="s">
        <v>139</v>
      </c>
      <c r="H647" t="s">
        <v>129</v>
      </c>
      <c r="I647" t="s">
        <v>64</v>
      </c>
    </row>
    <row r="648" spans="1:9" x14ac:dyDescent="0.35">
      <c r="A648" t="s">
        <v>3116</v>
      </c>
      <c r="B648" t="s">
        <v>3117</v>
      </c>
      <c r="C648" t="s">
        <v>619</v>
      </c>
      <c r="D648" t="s">
        <v>3118</v>
      </c>
      <c r="E648" t="s">
        <v>115</v>
      </c>
      <c r="F648" t="s">
        <v>3119</v>
      </c>
      <c r="G648" t="s">
        <v>115</v>
      </c>
      <c r="H648" t="s">
        <v>121</v>
      </c>
      <c r="I648" t="s">
        <v>1900</v>
      </c>
    </row>
    <row r="649" spans="1:9" x14ac:dyDescent="0.35">
      <c r="A649" t="s">
        <v>1031</v>
      </c>
      <c r="B649" t="s">
        <v>3120</v>
      </c>
      <c r="C649" t="s">
        <v>3121</v>
      </c>
      <c r="D649" t="s">
        <v>3122</v>
      </c>
      <c r="E649" t="s">
        <v>17</v>
      </c>
      <c r="F649" t="s">
        <v>3123</v>
      </c>
      <c r="G649" t="s">
        <v>9</v>
      </c>
      <c r="H649" t="s">
        <v>242</v>
      </c>
      <c r="I649" t="s">
        <v>546</v>
      </c>
    </row>
    <row r="650" spans="1:9" x14ac:dyDescent="0.35">
      <c r="A650" t="s">
        <v>3124</v>
      </c>
      <c r="B650" t="s">
        <v>3125</v>
      </c>
      <c r="C650" t="s">
        <v>3126</v>
      </c>
      <c r="D650" t="s">
        <v>3127</v>
      </c>
      <c r="E650" t="s">
        <v>9</v>
      </c>
      <c r="F650" t="s">
        <v>3128</v>
      </c>
      <c r="G650" t="s">
        <v>9</v>
      </c>
      <c r="H650" t="s">
        <v>235</v>
      </c>
      <c r="I650" t="s">
        <v>416</v>
      </c>
    </row>
    <row r="651" spans="1:9" x14ac:dyDescent="0.35">
      <c r="A651" t="s">
        <v>967</v>
      </c>
      <c r="B651" t="s">
        <v>3129</v>
      </c>
      <c r="C651" t="s">
        <v>3130</v>
      </c>
      <c r="D651" t="s">
        <v>3131</v>
      </c>
      <c r="E651" t="s">
        <v>24</v>
      </c>
      <c r="F651" t="s">
        <v>3132</v>
      </c>
      <c r="G651" t="s">
        <v>9</v>
      </c>
      <c r="H651" t="s">
        <v>15</v>
      </c>
      <c r="I651" t="s">
        <v>3005</v>
      </c>
    </row>
    <row r="652" spans="1:9" x14ac:dyDescent="0.35">
      <c r="A652" t="s">
        <v>3133</v>
      </c>
      <c r="B652" t="s">
        <v>3134</v>
      </c>
      <c r="C652" t="s">
        <v>1976</v>
      </c>
      <c r="D652" t="s">
        <v>3135</v>
      </c>
      <c r="E652" t="s">
        <v>31</v>
      </c>
      <c r="F652" t="s">
        <v>1067</v>
      </c>
      <c r="G652" t="s">
        <v>1067</v>
      </c>
      <c r="H652" t="s">
        <v>129</v>
      </c>
      <c r="I652" t="s">
        <v>114</v>
      </c>
    </row>
    <row r="653" spans="1:9" x14ac:dyDescent="0.35">
      <c r="A653" t="s">
        <v>3136</v>
      </c>
      <c r="B653" t="s">
        <v>3137</v>
      </c>
      <c r="C653" t="s">
        <v>2240</v>
      </c>
      <c r="D653" t="s">
        <v>3138</v>
      </c>
      <c r="E653" t="s">
        <v>195</v>
      </c>
      <c r="F653" t="s">
        <v>3139</v>
      </c>
      <c r="G653" t="s">
        <v>195</v>
      </c>
      <c r="H653" t="s">
        <v>151</v>
      </c>
      <c r="I653" t="s">
        <v>299</v>
      </c>
    </row>
    <row r="654" spans="1:9" x14ac:dyDescent="0.35">
      <c r="A654" t="s">
        <v>3140</v>
      </c>
      <c r="B654" t="s">
        <v>3141</v>
      </c>
      <c r="C654" t="s">
        <v>3142</v>
      </c>
      <c r="D654" t="s">
        <v>3143</v>
      </c>
      <c r="E654" t="s">
        <v>57</v>
      </c>
      <c r="F654" t="s">
        <v>3144</v>
      </c>
      <c r="G654" t="s">
        <v>17</v>
      </c>
      <c r="H654" t="s">
        <v>242</v>
      </c>
      <c r="I654" t="s">
        <v>194</v>
      </c>
    </row>
    <row r="655" spans="1:9" x14ac:dyDescent="0.35">
      <c r="A655" t="s">
        <v>3145</v>
      </c>
      <c r="B655" t="s">
        <v>3146</v>
      </c>
      <c r="C655" t="s">
        <v>1581</v>
      </c>
      <c r="D655" t="s">
        <v>3147</v>
      </c>
      <c r="E655" t="s">
        <v>48</v>
      </c>
      <c r="F655" t="s">
        <v>3148</v>
      </c>
      <c r="G655" t="s">
        <v>9</v>
      </c>
      <c r="H655" t="s">
        <v>98</v>
      </c>
      <c r="I655" t="s">
        <v>934</v>
      </c>
    </row>
    <row r="656" spans="1:9" x14ac:dyDescent="0.35">
      <c r="A656" t="s">
        <v>3149</v>
      </c>
      <c r="B656" t="s">
        <v>3150</v>
      </c>
      <c r="C656" t="s">
        <v>1235</v>
      </c>
      <c r="D656" t="s">
        <v>3151</v>
      </c>
      <c r="E656" t="s">
        <v>24</v>
      </c>
      <c r="F656" t="s">
        <v>3152</v>
      </c>
      <c r="G656" t="s">
        <v>24</v>
      </c>
      <c r="H656" t="s">
        <v>22</v>
      </c>
      <c r="I656" t="s">
        <v>604</v>
      </c>
    </row>
    <row r="657" spans="1:9" x14ac:dyDescent="0.35">
      <c r="A657" t="s">
        <v>3153</v>
      </c>
      <c r="B657" t="s">
        <v>3154</v>
      </c>
      <c r="C657" t="s">
        <v>3155</v>
      </c>
      <c r="D657" t="s">
        <v>3156</v>
      </c>
      <c r="E657" t="s">
        <v>57</v>
      </c>
      <c r="F657" t="s">
        <v>3157</v>
      </c>
      <c r="G657" t="s">
        <v>57</v>
      </c>
      <c r="H657" t="s">
        <v>55</v>
      </c>
      <c r="I657" t="s">
        <v>114</v>
      </c>
    </row>
    <row r="658" spans="1:9" x14ac:dyDescent="0.35">
      <c r="A658" t="s">
        <v>3158</v>
      </c>
      <c r="B658" t="s">
        <v>3159</v>
      </c>
      <c r="C658" t="s">
        <v>1092</v>
      </c>
      <c r="D658" t="s">
        <v>2627</v>
      </c>
      <c r="E658" t="s">
        <v>65</v>
      </c>
      <c r="F658" t="s">
        <v>3160</v>
      </c>
      <c r="G658" t="s">
        <v>48</v>
      </c>
      <c r="H658" t="s">
        <v>534</v>
      </c>
      <c r="I658" t="s">
        <v>1320</v>
      </c>
    </row>
    <row r="659" spans="1:9" x14ac:dyDescent="0.35">
      <c r="A659" t="s">
        <v>3161</v>
      </c>
      <c r="B659" t="s">
        <v>3162</v>
      </c>
      <c r="C659" t="s">
        <v>619</v>
      </c>
      <c r="D659" t="s">
        <v>3163</v>
      </c>
      <c r="E659" t="s">
        <v>195</v>
      </c>
      <c r="F659" t="s">
        <v>3164</v>
      </c>
      <c r="G659" t="s">
        <v>195</v>
      </c>
      <c r="H659" t="s">
        <v>546</v>
      </c>
      <c r="I659" t="s">
        <v>114</v>
      </c>
    </row>
    <row r="660" spans="1:9" x14ac:dyDescent="0.35">
      <c r="A660" t="s">
        <v>3165</v>
      </c>
      <c r="B660" t="s">
        <v>3166</v>
      </c>
      <c r="C660" t="s">
        <v>1581</v>
      </c>
      <c r="D660" t="s">
        <v>3167</v>
      </c>
      <c r="E660" t="s">
        <v>94</v>
      </c>
      <c r="F660" t="s">
        <v>3168</v>
      </c>
      <c r="G660" t="s">
        <v>94</v>
      </c>
      <c r="H660" t="s">
        <v>663</v>
      </c>
      <c r="I660" t="s">
        <v>30</v>
      </c>
    </row>
    <row r="661" spans="1:9" x14ac:dyDescent="0.35">
      <c r="A661" t="s">
        <v>3169</v>
      </c>
      <c r="B661" t="s">
        <v>3170</v>
      </c>
      <c r="C661" t="s">
        <v>1747</v>
      </c>
      <c r="D661" t="s">
        <v>3171</v>
      </c>
      <c r="E661" t="s">
        <v>17</v>
      </c>
      <c r="F661" t="s">
        <v>3172</v>
      </c>
      <c r="G661" t="s">
        <v>9</v>
      </c>
      <c r="H661" t="s">
        <v>22</v>
      </c>
      <c r="I661" t="s">
        <v>1715</v>
      </c>
    </row>
    <row r="662" spans="1:9" x14ac:dyDescent="0.35">
      <c r="A662" t="s">
        <v>3173</v>
      </c>
      <c r="B662" t="s">
        <v>3174</v>
      </c>
      <c r="C662" t="s">
        <v>2012</v>
      </c>
      <c r="D662" t="s">
        <v>3175</v>
      </c>
      <c r="E662" t="s">
        <v>9</v>
      </c>
      <c r="F662" t="s">
        <v>3176</v>
      </c>
      <c r="G662" t="s">
        <v>9</v>
      </c>
      <c r="H662" t="s">
        <v>200</v>
      </c>
      <c r="I662" t="s">
        <v>173</v>
      </c>
    </row>
    <row r="663" spans="1:9" x14ac:dyDescent="0.35">
      <c r="A663" t="s">
        <v>3177</v>
      </c>
      <c r="B663" t="s">
        <v>3178</v>
      </c>
      <c r="C663" t="s">
        <v>1819</v>
      </c>
      <c r="D663" t="s">
        <v>3179</v>
      </c>
      <c r="E663" t="s">
        <v>73</v>
      </c>
      <c r="F663" t="s">
        <v>3180</v>
      </c>
      <c r="G663" t="s">
        <v>9</v>
      </c>
      <c r="H663" t="s">
        <v>265</v>
      </c>
      <c r="I663" t="s">
        <v>114</v>
      </c>
    </row>
    <row r="664" spans="1:9" x14ac:dyDescent="0.35">
      <c r="A664" t="s">
        <v>3181</v>
      </c>
      <c r="B664" t="s">
        <v>3182</v>
      </c>
      <c r="C664" t="s">
        <v>2500</v>
      </c>
      <c r="D664" t="s">
        <v>3183</v>
      </c>
      <c r="E664" t="s">
        <v>40</v>
      </c>
      <c r="F664" t="s">
        <v>3184</v>
      </c>
      <c r="G664" t="s">
        <v>9</v>
      </c>
      <c r="H664" t="s">
        <v>326</v>
      </c>
      <c r="I664" t="s">
        <v>114</v>
      </c>
    </row>
    <row r="665" spans="1:9" x14ac:dyDescent="0.35">
      <c r="A665" t="s">
        <v>3185</v>
      </c>
      <c r="B665" t="s">
        <v>3186</v>
      </c>
      <c r="C665" t="s">
        <v>2126</v>
      </c>
      <c r="D665" t="s">
        <v>3187</v>
      </c>
      <c r="E665" t="s">
        <v>9</v>
      </c>
      <c r="F665" t="s">
        <v>3188</v>
      </c>
      <c r="G665" t="s">
        <v>9</v>
      </c>
      <c r="H665" t="s">
        <v>1795</v>
      </c>
      <c r="I665" t="s">
        <v>357</v>
      </c>
    </row>
    <row r="666" spans="1:9" x14ac:dyDescent="0.35">
      <c r="A666" t="s">
        <v>3189</v>
      </c>
      <c r="B666" t="s">
        <v>3190</v>
      </c>
      <c r="C666" t="s">
        <v>2064</v>
      </c>
      <c r="D666" t="s">
        <v>3191</v>
      </c>
      <c r="E666" t="s">
        <v>24</v>
      </c>
      <c r="F666" t="s">
        <v>3192</v>
      </c>
      <c r="G666" t="s">
        <v>17</v>
      </c>
      <c r="H666" t="s">
        <v>3193</v>
      </c>
      <c r="I666" t="s">
        <v>114</v>
      </c>
    </row>
    <row r="667" spans="1:9" x14ac:dyDescent="0.35">
      <c r="A667" t="s">
        <v>3194</v>
      </c>
      <c r="B667" t="s">
        <v>3195</v>
      </c>
      <c r="C667" t="s">
        <v>3196</v>
      </c>
      <c r="D667" t="s">
        <v>3197</v>
      </c>
      <c r="E667" t="s">
        <v>9</v>
      </c>
      <c r="F667" t="s">
        <v>1067</v>
      </c>
      <c r="G667" t="s">
        <v>1067</v>
      </c>
      <c r="H667" t="s">
        <v>280</v>
      </c>
      <c r="I667" t="s">
        <v>114</v>
      </c>
    </row>
    <row r="668" spans="1:9" x14ac:dyDescent="0.35">
      <c r="A668" t="s">
        <v>3198</v>
      </c>
      <c r="B668" t="s">
        <v>3199</v>
      </c>
      <c r="C668" t="s">
        <v>3200</v>
      </c>
      <c r="D668" t="s">
        <v>3201</v>
      </c>
      <c r="E668" t="s">
        <v>17</v>
      </c>
      <c r="F668" t="s">
        <v>3202</v>
      </c>
      <c r="G668" t="s">
        <v>17</v>
      </c>
      <c r="H668" t="s">
        <v>63</v>
      </c>
      <c r="I668" t="s">
        <v>3203</v>
      </c>
    </row>
    <row r="669" spans="1:9" x14ac:dyDescent="0.35">
      <c r="A669" t="s">
        <v>3204</v>
      </c>
      <c r="B669" t="s">
        <v>3205</v>
      </c>
      <c r="C669" t="s">
        <v>1921</v>
      </c>
      <c r="D669" t="s">
        <v>3206</v>
      </c>
      <c r="E669" t="s">
        <v>48</v>
      </c>
      <c r="F669" t="s">
        <v>3207</v>
      </c>
      <c r="G669" t="s">
        <v>9</v>
      </c>
      <c r="H669" t="s">
        <v>3208</v>
      </c>
      <c r="I669" t="s">
        <v>1615</v>
      </c>
    </row>
    <row r="670" spans="1:9" x14ac:dyDescent="0.35">
      <c r="A670" t="s">
        <v>3209</v>
      </c>
      <c r="B670" t="s">
        <v>3210</v>
      </c>
      <c r="C670" t="s">
        <v>2500</v>
      </c>
      <c r="D670" t="s">
        <v>3211</v>
      </c>
      <c r="E670" t="s">
        <v>17</v>
      </c>
      <c r="F670" t="s">
        <v>3212</v>
      </c>
      <c r="G670" t="s">
        <v>9</v>
      </c>
      <c r="H670" t="s">
        <v>38</v>
      </c>
      <c r="I670" t="s">
        <v>64</v>
      </c>
    </row>
    <row r="671" spans="1:9" x14ac:dyDescent="0.35">
      <c r="A671" t="s">
        <v>3213</v>
      </c>
      <c r="B671" t="s">
        <v>3214</v>
      </c>
      <c r="C671" t="s">
        <v>1819</v>
      </c>
      <c r="D671" t="s">
        <v>3215</v>
      </c>
      <c r="E671" t="s">
        <v>17</v>
      </c>
      <c r="F671" t="s">
        <v>3216</v>
      </c>
      <c r="G671" t="s">
        <v>17</v>
      </c>
      <c r="H671" t="s">
        <v>314</v>
      </c>
      <c r="I671" t="s">
        <v>194</v>
      </c>
    </row>
    <row r="672" spans="1:9" x14ac:dyDescent="0.35">
      <c r="A672" t="s">
        <v>3217</v>
      </c>
      <c r="B672" t="s">
        <v>3218</v>
      </c>
      <c r="C672" t="s">
        <v>2012</v>
      </c>
      <c r="D672" t="s">
        <v>3219</v>
      </c>
      <c r="E672" t="s">
        <v>24</v>
      </c>
      <c r="F672" t="s">
        <v>3220</v>
      </c>
      <c r="G672" t="s">
        <v>9</v>
      </c>
      <c r="H672" t="s">
        <v>314</v>
      </c>
      <c r="I672" t="s">
        <v>79</v>
      </c>
    </row>
    <row r="673" spans="1:9" x14ac:dyDescent="0.35">
      <c r="A673" t="s">
        <v>3221</v>
      </c>
      <c r="B673" t="s">
        <v>3222</v>
      </c>
      <c r="C673" t="s">
        <v>1047</v>
      </c>
      <c r="D673" t="s">
        <v>3223</v>
      </c>
      <c r="E673" t="s">
        <v>17</v>
      </c>
      <c r="F673" t="s">
        <v>3224</v>
      </c>
      <c r="G673" t="s">
        <v>17</v>
      </c>
      <c r="H673" t="s">
        <v>345</v>
      </c>
      <c r="I673" t="s">
        <v>114</v>
      </c>
    </row>
    <row r="674" spans="1:9" x14ac:dyDescent="0.35">
      <c r="A674" t="s">
        <v>3225</v>
      </c>
      <c r="B674" t="s">
        <v>3226</v>
      </c>
      <c r="C674" t="s">
        <v>3227</v>
      </c>
      <c r="D674" t="s">
        <v>3228</v>
      </c>
      <c r="E674" t="s">
        <v>17</v>
      </c>
      <c r="F674" t="s">
        <v>1067</v>
      </c>
      <c r="G674" t="s">
        <v>1067</v>
      </c>
      <c r="H674" t="s">
        <v>345</v>
      </c>
      <c r="I674" t="s">
        <v>455</v>
      </c>
    </row>
    <row r="675" spans="1:9" x14ac:dyDescent="0.35">
      <c r="A675" t="s">
        <v>3229</v>
      </c>
      <c r="B675" t="s">
        <v>3230</v>
      </c>
      <c r="C675" t="s">
        <v>3231</v>
      </c>
      <c r="D675" t="s">
        <v>3232</v>
      </c>
      <c r="E675" t="s">
        <v>9</v>
      </c>
      <c r="F675" t="s">
        <v>1067</v>
      </c>
      <c r="G675" t="s">
        <v>1067</v>
      </c>
      <c r="H675" t="s">
        <v>326</v>
      </c>
      <c r="I675" t="s">
        <v>114</v>
      </c>
    </row>
    <row r="676" spans="1:9" x14ac:dyDescent="0.35">
      <c r="A676" t="s">
        <v>3233</v>
      </c>
      <c r="B676" t="s">
        <v>3234</v>
      </c>
      <c r="C676" t="s">
        <v>2012</v>
      </c>
      <c r="D676" t="s">
        <v>3235</v>
      </c>
      <c r="E676" t="s">
        <v>17</v>
      </c>
      <c r="F676" t="s">
        <v>3236</v>
      </c>
      <c r="G676" t="s">
        <v>9</v>
      </c>
      <c r="H676" t="s">
        <v>2382</v>
      </c>
      <c r="I676" t="s">
        <v>114</v>
      </c>
    </row>
    <row r="677" spans="1:9" x14ac:dyDescent="0.35">
      <c r="A677" t="s">
        <v>3237</v>
      </c>
      <c r="B677" t="s">
        <v>3238</v>
      </c>
      <c r="C677" t="s">
        <v>972</v>
      </c>
      <c r="D677" t="s">
        <v>3239</v>
      </c>
      <c r="E677" t="s">
        <v>80</v>
      </c>
      <c r="F677" t="s">
        <v>3240</v>
      </c>
      <c r="G677" t="s">
        <v>80</v>
      </c>
      <c r="H677" t="s">
        <v>235</v>
      </c>
      <c r="I677" t="s">
        <v>47</v>
      </c>
    </row>
    <row r="678" spans="1:9" x14ac:dyDescent="0.35">
      <c r="A678" t="s">
        <v>3241</v>
      </c>
      <c r="B678" t="s">
        <v>3242</v>
      </c>
      <c r="C678" t="s">
        <v>2500</v>
      </c>
      <c r="D678" t="s">
        <v>3243</v>
      </c>
      <c r="E678" t="s">
        <v>17</v>
      </c>
      <c r="F678" t="s">
        <v>3244</v>
      </c>
      <c r="G678" t="s">
        <v>9</v>
      </c>
      <c r="H678" t="s">
        <v>628</v>
      </c>
      <c r="I678" t="s">
        <v>416</v>
      </c>
    </row>
    <row r="679" spans="1:9" x14ac:dyDescent="0.35">
      <c r="A679" t="s">
        <v>3245</v>
      </c>
      <c r="B679" t="s">
        <v>3246</v>
      </c>
      <c r="C679" t="s">
        <v>892</v>
      </c>
      <c r="D679" t="s">
        <v>3247</v>
      </c>
      <c r="E679" t="s">
        <v>80</v>
      </c>
      <c r="F679" t="s">
        <v>3248</v>
      </c>
      <c r="G679" t="s">
        <v>80</v>
      </c>
      <c r="H679" t="s">
        <v>105</v>
      </c>
      <c r="I679" t="s">
        <v>79</v>
      </c>
    </row>
    <row r="680" spans="1:9" x14ac:dyDescent="0.35">
      <c r="A680" t="s">
        <v>3249</v>
      </c>
      <c r="B680" t="s">
        <v>3250</v>
      </c>
      <c r="C680" t="s">
        <v>1581</v>
      </c>
      <c r="D680" t="s">
        <v>3251</v>
      </c>
      <c r="E680" t="s">
        <v>48</v>
      </c>
      <c r="F680" t="s">
        <v>3252</v>
      </c>
      <c r="G680" t="s">
        <v>9</v>
      </c>
      <c r="H680" t="s">
        <v>15</v>
      </c>
      <c r="I680" t="s">
        <v>571</v>
      </c>
    </row>
    <row r="681" spans="1:9" x14ac:dyDescent="0.35">
      <c r="A681" t="s">
        <v>3253</v>
      </c>
      <c r="B681" t="s">
        <v>3254</v>
      </c>
      <c r="C681" t="s">
        <v>3196</v>
      </c>
      <c r="D681" t="s">
        <v>3255</v>
      </c>
      <c r="E681" t="s">
        <v>9</v>
      </c>
      <c r="F681" t="s">
        <v>3256</v>
      </c>
      <c r="G681" t="s">
        <v>9</v>
      </c>
      <c r="H681" t="s">
        <v>187</v>
      </c>
      <c r="I681" t="s">
        <v>30</v>
      </c>
    </row>
    <row r="682" spans="1:9" x14ac:dyDescent="0.35">
      <c r="A682" t="s">
        <v>3257</v>
      </c>
      <c r="B682" t="s">
        <v>3258</v>
      </c>
      <c r="C682" t="s">
        <v>3259</v>
      </c>
      <c r="D682" t="s">
        <v>3260</v>
      </c>
      <c r="E682" t="s">
        <v>24</v>
      </c>
      <c r="F682" t="s">
        <v>1067</v>
      </c>
      <c r="G682" t="s">
        <v>1067</v>
      </c>
      <c r="H682" t="s">
        <v>151</v>
      </c>
      <c r="I682" t="s">
        <v>114</v>
      </c>
    </row>
    <row r="683" spans="1:9" x14ac:dyDescent="0.35">
      <c r="A683" t="s">
        <v>3261</v>
      </c>
      <c r="B683" t="s">
        <v>3262</v>
      </c>
      <c r="C683" t="s">
        <v>3263</v>
      </c>
      <c r="D683" t="s">
        <v>3264</v>
      </c>
      <c r="E683" t="s">
        <v>9</v>
      </c>
      <c r="F683" t="s">
        <v>3265</v>
      </c>
      <c r="G683" t="s">
        <v>9</v>
      </c>
      <c r="H683" t="s">
        <v>579</v>
      </c>
      <c r="I683" t="s">
        <v>1877</v>
      </c>
    </row>
    <row r="684" spans="1:9" x14ac:dyDescent="0.35">
      <c r="A684" t="s">
        <v>3266</v>
      </c>
      <c r="B684" t="s">
        <v>3267</v>
      </c>
      <c r="C684" t="s">
        <v>3108</v>
      </c>
      <c r="D684" t="s">
        <v>3268</v>
      </c>
      <c r="E684" t="s">
        <v>152</v>
      </c>
      <c r="F684" t="s">
        <v>3269</v>
      </c>
      <c r="G684" t="s">
        <v>152</v>
      </c>
      <c r="H684" t="s">
        <v>166</v>
      </c>
      <c r="I684" t="s">
        <v>159</v>
      </c>
    </row>
    <row r="685" spans="1:9" x14ac:dyDescent="0.35">
      <c r="A685" t="s">
        <v>3270</v>
      </c>
      <c r="B685" t="s">
        <v>3271</v>
      </c>
      <c r="C685" t="s">
        <v>1053</v>
      </c>
      <c r="D685" t="s">
        <v>3272</v>
      </c>
      <c r="E685" t="s">
        <v>80</v>
      </c>
      <c r="F685" t="s">
        <v>3273</v>
      </c>
      <c r="G685" t="s">
        <v>40</v>
      </c>
      <c r="H685" t="s">
        <v>821</v>
      </c>
      <c r="I685" t="s">
        <v>114</v>
      </c>
    </row>
    <row r="686" spans="1:9" x14ac:dyDescent="0.35">
      <c r="A686" t="s">
        <v>3274</v>
      </c>
      <c r="B686" t="s">
        <v>3275</v>
      </c>
      <c r="C686" t="s">
        <v>2917</v>
      </c>
      <c r="D686" t="s">
        <v>3276</v>
      </c>
      <c r="E686" t="s">
        <v>80</v>
      </c>
      <c r="F686" t="s">
        <v>1067</v>
      </c>
      <c r="G686" t="s">
        <v>80</v>
      </c>
      <c r="H686" t="s">
        <v>535</v>
      </c>
      <c r="I686" t="s">
        <v>114</v>
      </c>
    </row>
    <row r="687" spans="1:9" x14ac:dyDescent="0.35">
      <c r="A687" t="s">
        <v>3277</v>
      </c>
      <c r="B687" t="s">
        <v>3278</v>
      </c>
      <c r="C687" t="s">
        <v>1047</v>
      </c>
      <c r="D687" t="s">
        <v>3279</v>
      </c>
      <c r="E687" t="s">
        <v>24</v>
      </c>
      <c r="F687" t="s">
        <v>1067</v>
      </c>
      <c r="G687" t="s">
        <v>17</v>
      </c>
      <c r="H687" t="s">
        <v>250</v>
      </c>
      <c r="I687" t="s">
        <v>114</v>
      </c>
    </row>
    <row r="688" spans="1:9" x14ac:dyDescent="0.35">
      <c r="A688" t="s">
        <v>3280</v>
      </c>
      <c r="B688" t="s">
        <v>3281</v>
      </c>
      <c r="C688" t="s">
        <v>1921</v>
      </c>
      <c r="D688" t="s">
        <v>3282</v>
      </c>
      <c r="E688" t="s">
        <v>9</v>
      </c>
      <c r="F688" t="s">
        <v>3283</v>
      </c>
      <c r="G688" t="s">
        <v>9</v>
      </c>
      <c r="H688" t="s">
        <v>213</v>
      </c>
      <c r="I688" t="s">
        <v>1354</v>
      </c>
    </row>
    <row r="689" spans="1:9" x14ac:dyDescent="0.35">
      <c r="A689" t="s">
        <v>3284</v>
      </c>
      <c r="B689" t="s">
        <v>3285</v>
      </c>
      <c r="C689" t="s">
        <v>1047</v>
      </c>
      <c r="D689" t="s">
        <v>3286</v>
      </c>
      <c r="E689" t="s">
        <v>17</v>
      </c>
      <c r="F689" t="s">
        <v>3287</v>
      </c>
      <c r="G689" t="s">
        <v>17</v>
      </c>
      <c r="H689" t="s">
        <v>180</v>
      </c>
      <c r="I689" t="s">
        <v>3288</v>
      </c>
    </row>
    <row r="690" spans="1:9" x14ac:dyDescent="0.35">
      <c r="A690" t="s">
        <v>3289</v>
      </c>
      <c r="B690" t="s">
        <v>3290</v>
      </c>
      <c r="C690" t="s">
        <v>2500</v>
      </c>
      <c r="D690" t="s">
        <v>3291</v>
      </c>
      <c r="E690" t="s">
        <v>24</v>
      </c>
      <c r="F690" t="s">
        <v>3292</v>
      </c>
      <c r="G690" t="s">
        <v>17</v>
      </c>
      <c r="H690" t="s">
        <v>702</v>
      </c>
      <c r="I690" t="s">
        <v>399</v>
      </c>
    </row>
    <row r="691" spans="1:9" x14ac:dyDescent="0.35">
      <c r="A691" t="s">
        <v>3293</v>
      </c>
      <c r="B691" t="s">
        <v>3294</v>
      </c>
      <c r="C691" t="s">
        <v>1155</v>
      </c>
      <c r="D691" t="s">
        <v>3295</v>
      </c>
      <c r="E691" t="s">
        <v>17</v>
      </c>
      <c r="F691" t="s">
        <v>3296</v>
      </c>
      <c r="G691" t="s">
        <v>17</v>
      </c>
      <c r="H691" t="s">
        <v>98</v>
      </c>
      <c r="I691" t="s">
        <v>1015</v>
      </c>
    </row>
    <row r="692" spans="1:9" x14ac:dyDescent="0.35">
      <c r="A692" t="s">
        <v>3297</v>
      </c>
      <c r="B692" t="s">
        <v>3298</v>
      </c>
      <c r="C692" t="s">
        <v>1964</v>
      </c>
      <c r="D692" t="s">
        <v>3299</v>
      </c>
      <c r="E692" t="s">
        <v>31</v>
      </c>
      <c r="F692" t="s">
        <v>3300</v>
      </c>
      <c r="G692" t="s">
        <v>9</v>
      </c>
      <c r="H692" t="s">
        <v>469</v>
      </c>
      <c r="I692" t="s">
        <v>327</v>
      </c>
    </row>
    <row r="693" spans="1:9" x14ac:dyDescent="0.35">
      <c r="A693" t="s">
        <v>3301</v>
      </c>
      <c r="B693" t="s">
        <v>3302</v>
      </c>
      <c r="C693" t="s">
        <v>972</v>
      </c>
      <c r="D693" t="s">
        <v>3303</v>
      </c>
      <c r="E693" t="s">
        <v>17</v>
      </c>
      <c r="F693" t="s">
        <v>3304</v>
      </c>
      <c r="G693" t="s">
        <v>17</v>
      </c>
      <c r="H693" t="s">
        <v>663</v>
      </c>
      <c r="I693" t="s">
        <v>528</v>
      </c>
    </row>
    <row r="694" spans="1:9" x14ac:dyDescent="0.35">
      <c r="A694" t="s">
        <v>3305</v>
      </c>
      <c r="B694" t="s">
        <v>3306</v>
      </c>
      <c r="C694" t="s">
        <v>2012</v>
      </c>
      <c r="D694" t="s">
        <v>3307</v>
      </c>
      <c r="E694" t="s">
        <v>24</v>
      </c>
      <c r="F694" t="s">
        <v>3308</v>
      </c>
      <c r="G694" t="s">
        <v>9</v>
      </c>
      <c r="H694" t="s">
        <v>326</v>
      </c>
      <c r="I694" t="s">
        <v>455</v>
      </c>
    </row>
    <row r="695" spans="1:9" x14ac:dyDescent="0.35">
      <c r="A695" t="s">
        <v>3309</v>
      </c>
      <c r="B695" t="s">
        <v>3310</v>
      </c>
      <c r="C695" t="s">
        <v>1933</v>
      </c>
      <c r="D695" t="s">
        <v>3311</v>
      </c>
      <c r="E695" t="s">
        <v>80</v>
      </c>
      <c r="F695" t="s">
        <v>3312</v>
      </c>
      <c r="G695" t="s">
        <v>80</v>
      </c>
      <c r="H695" t="s">
        <v>516</v>
      </c>
      <c r="I695" t="s">
        <v>535</v>
      </c>
    </row>
    <row r="696" spans="1:9" x14ac:dyDescent="0.35">
      <c r="A696" t="s">
        <v>3313</v>
      </c>
      <c r="B696" t="s">
        <v>3314</v>
      </c>
      <c r="C696" t="s">
        <v>1235</v>
      </c>
      <c r="D696" t="s">
        <v>3315</v>
      </c>
      <c r="E696" t="s">
        <v>40</v>
      </c>
      <c r="F696" t="s">
        <v>3316</v>
      </c>
      <c r="G696" t="s">
        <v>40</v>
      </c>
      <c r="H696" t="s">
        <v>546</v>
      </c>
      <c r="I696" t="s">
        <v>3317</v>
      </c>
    </row>
    <row r="697" spans="1:9" x14ac:dyDescent="0.35">
      <c r="A697" t="s">
        <v>3318</v>
      </c>
      <c r="B697" t="s">
        <v>3319</v>
      </c>
      <c r="C697" t="s">
        <v>1747</v>
      </c>
      <c r="D697" t="s">
        <v>3320</v>
      </c>
      <c r="E697" t="s">
        <v>17</v>
      </c>
      <c r="F697" t="s">
        <v>1067</v>
      </c>
      <c r="G697" t="s">
        <v>1067</v>
      </c>
      <c r="H697" t="s">
        <v>527</v>
      </c>
      <c r="I697" t="s">
        <v>214</v>
      </c>
    </row>
    <row r="698" spans="1:9" x14ac:dyDescent="0.35">
      <c r="A698" t="s">
        <v>3321</v>
      </c>
      <c r="B698" t="s">
        <v>3322</v>
      </c>
      <c r="C698" t="s">
        <v>3323</v>
      </c>
      <c r="D698" t="s">
        <v>3324</v>
      </c>
      <c r="E698" t="s">
        <v>9</v>
      </c>
      <c r="F698" t="s">
        <v>1067</v>
      </c>
      <c r="G698" t="s">
        <v>1067</v>
      </c>
      <c r="H698" t="s">
        <v>242</v>
      </c>
      <c r="I698" t="s">
        <v>2061</v>
      </c>
    </row>
    <row r="699" spans="1:9" x14ac:dyDescent="0.35">
      <c r="A699" t="s">
        <v>3325</v>
      </c>
      <c r="B699" t="s">
        <v>3326</v>
      </c>
      <c r="C699" t="s">
        <v>1532</v>
      </c>
      <c r="D699" t="s">
        <v>3327</v>
      </c>
      <c r="E699" t="s">
        <v>80</v>
      </c>
      <c r="F699" t="s">
        <v>3328</v>
      </c>
      <c r="G699" t="s">
        <v>80</v>
      </c>
      <c r="H699" t="s">
        <v>265</v>
      </c>
      <c r="I699" t="s">
        <v>528</v>
      </c>
    </row>
    <row r="700" spans="1:9" x14ac:dyDescent="0.35">
      <c r="A700" t="s">
        <v>3329</v>
      </c>
      <c r="B700" t="s">
        <v>3330</v>
      </c>
      <c r="C700" t="s">
        <v>1155</v>
      </c>
      <c r="D700" t="s">
        <v>3331</v>
      </c>
      <c r="E700" t="s">
        <v>9</v>
      </c>
      <c r="F700" t="s">
        <v>3332</v>
      </c>
      <c r="G700" t="s">
        <v>9</v>
      </c>
      <c r="H700" t="s">
        <v>206</v>
      </c>
      <c r="I700" t="s">
        <v>2133</v>
      </c>
    </row>
    <row r="701" spans="1:9" x14ac:dyDescent="0.35">
      <c r="A701" t="s">
        <v>3333</v>
      </c>
      <c r="B701" t="s">
        <v>3334</v>
      </c>
      <c r="C701" t="s">
        <v>2500</v>
      </c>
      <c r="D701" t="s">
        <v>2602</v>
      </c>
      <c r="E701" t="s">
        <v>9</v>
      </c>
      <c r="F701" t="s">
        <v>3335</v>
      </c>
      <c r="G701" t="s">
        <v>9</v>
      </c>
      <c r="H701" t="s">
        <v>265</v>
      </c>
      <c r="I701" t="s">
        <v>288</v>
      </c>
    </row>
    <row r="702" spans="1:9" x14ac:dyDescent="0.35">
      <c r="A702" t="s">
        <v>3336</v>
      </c>
      <c r="B702" t="s">
        <v>3337</v>
      </c>
      <c r="C702" t="s">
        <v>3338</v>
      </c>
      <c r="D702" t="s">
        <v>3339</v>
      </c>
      <c r="E702" t="s">
        <v>94</v>
      </c>
      <c r="F702" t="s">
        <v>3340</v>
      </c>
      <c r="G702" t="s">
        <v>94</v>
      </c>
      <c r="H702" t="s">
        <v>306</v>
      </c>
      <c r="I702" t="s">
        <v>194</v>
      </c>
    </row>
    <row r="703" spans="1:9" x14ac:dyDescent="0.35">
      <c r="A703" t="s">
        <v>3341</v>
      </c>
      <c r="B703" t="s">
        <v>3342</v>
      </c>
      <c r="C703" t="s">
        <v>2845</v>
      </c>
      <c r="D703" t="s">
        <v>3343</v>
      </c>
      <c r="E703" t="s">
        <v>40</v>
      </c>
      <c r="F703" t="s">
        <v>1067</v>
      </c>
      <c r="G703" t="s">
        <v>1067</v>
      </c>
      <c r="H703" t="s">
        <v>821</v>
      </c>
      <c r="I703" t="s">
        <v>194</v>
      </c>
    </row>
    <row r="704" spans="1:9" x14ac:dyDescent="0.35">
      <c r="A704" t="s">
        <v>3344</v>
      </c>
      <c r="B704" t="s">
        <v>3345</v>
      </c>
      <c r="C704" t="s">
        <v>2064</v>
      </c>
      <c r="D704" t="s">
        <v>3346</v>
      </c>
      <c r="E704" t="s">
        <v>31</v>
      </c>
      <c r="F704" t="s">
        <v>1067</v>
      </c>
      <c r="G704" t="s">
        <v>1067</v>
      </c>
      <c r="H704" t="s">
        <v>3347</v>
      </c>
      <c r="I704" t="s">
        <v>114</v>
      </c>
    </row>
    <row r="705" spans="1:9" x14ac:dyDescent="0.35">
      <c r="A705" t="s">
        <v>3348</v>
      </c>
      <c r="B705" t="s">
        <v>3349</v>
      </c>
      <c r="C705" t="s">
        <v>3350</v>
      </c>
      <c r="D705" t="s">
        <v>3351</v>
      </c>
      <c r="E705" t="s">
        <v>80</v>
      </c>
      <c r="F705" t="s">
        <v>3352</v>
      </c>
      <c r="G705" t="s">
        <v>80</v>
      </c>
      <c r="H705" t="s">
        <v>187</v>
      </c>
      <c r="I705" t="s">
        <v>181</v>
      </c>
    </row>
    <row r="706" spans="1:9" x14ac:dyDescent="0.35">
      <c r="A706" t="s">
        <v>3353</v>
      </c>
      <c r="B706" t="s">
        <v>3354</v>
      </c>
      <c r="C706" t="s">
        <v>2845</v>
      </c>
      <c r="D706" t="s">
        <v>3355</v>
      </c>
      <c r="E706" t="s">
        <v>80</v>
      </c>
      <c r="F706" t="s">
        <v>3356</v>
      </c>
      <c r="G706" t="s">
        <v>40</v>
      </c>
      <c r="H706" t="s">
        <v>345</v>
      </c>
      <c r="I706" t="s">
        <v>114</v>
      </c>
    </row>
    <row r="707" spans="1:9" x14ac:dyDescent="0.35">
      <c r="A707" t="s">
        <v>3357</v>
      </c>
      <c r="B707" t="s">
        <v>3358</v>
      </c>
      <c r="C707" t="s">
        <v>2385</v>
      </c>
      <c r="D707" t="s">
        <v>3359</v>
      </c>
      <c r="E707" t="s">
        <v>17</v>
      </c>
      <c r="F707" t="s">
        <v>3360</v>
      </c>
      <c r="G707" t="s">
        <v>9</v>
      </c>
      <c r="H707" t="s">
        <v>46</v>
      </c>
      <c r="I707" t="s">
        <v>675</v>
      </c>
    </row>
    <row r="708" spans="1:9" x14ac:dyDescent="0.35">
      <c r="A708" t="s">
        <v>3361</v>
      </c>
      <c r="B708" t="s">
        <v>3362</v>
      </c>
      <c r="C708" t="s">
        <v>2500</v>
      </c>
      <c r="D708" t="s">
        <v>3363</v>
      </c>
      <c r="E708" t="s">
        <v>17</v>
      </c>
      <c r="F708" t="s">
        <v>3364</v>
      </c>
      <c r="G708" t="s">
        <v>17</v>
      </c>
      <c r="H708" t="s">
        <v>804</v>
      </c>
      <c r="I708" t="s">
        <v>299</v>
      </c>
    </row>
    <row r="709" spans="1:9" x14ac:dyDescent="0.35">
      <c r="A709" t="s">
        <v>3365</v>
      </c>
      <c r="B709" t="s">
        <v>3366</v>
      </c>
      <c r="C709" t="s">
        <v>1235</v>
      </c>
      <c r="D709" t="s">
        <v>3367</v>
      </c>
      <c r="E709" t="s">
        <v>24</v>
      </c>
      <c r="F709" t="s">
        <v>3368</v>
      </c>
      <c r="G709" t="s">
        <v>24</v>
      </c>
      <c r="H709" t="s">
        <v>15</v>
      </c>
      <c r="I709" t="s">
        <v>39</v>
      </c>
    </row>
    <row r="710" spans="1:9" x14ac:dyDescent="0.35">
      <c r="A710" t="s">
        <v>3369</v>
      </c>
      <c r="B710" t="s">
        <v>3370</v>
      </c>
      <c r="C710" t="s">
        <v>2500</v>
      </c>
      <c r="D710" t="s">
        <v>3371</v>
      </c>
      <c r="E710" t="s">
        <v>9</v>
      </c>
      <c r="F710" t="s">
        <v>3372</v>
      </c>
      <c r="G710" t="s">
        <v>9</v>
      </c>
      <c r="H710" t="s">
        <v>29</v>
      </c>
      <c r="I710" t="s">
        <v>399</v>
      </c>
    </row>
    <row r="711" spans="1:9" x14ac:dyDescent="0.35">
      <c r="A711" t="s">
        <v>3373</v>
      </c>
      <c r="B711" t="s">
        <v>3374</v>
      </c>
      <c r="C711" t="s">
        <v>3375</v>
      </c>
      <c r="D711" t="s">
        <v>3376</v>
      </c>
      <c r="E711" t="s">
        <v>17</v>
      </c>
      <c r="F711" t="s">
        <v>3377</v>
      </c>
      <c r="G711" t="s">
        <v>17</v>
      </c>
      <c r="H711" t="s">
        <v>63</v>
      </c>
      <c r="I711" t="s">
        <v>1314</v>
      </c>
    </row>
    <row r="712" spans="1:9" x14ac:dyDescent="0.35">
      <c r="A712" t="s">
        <v>3378</v>
      </c>
      <c r="B712" t="s">
        <v>3379</v>
      </c>
      <c r="C712" t="s">
        <v>1964</v>
      </c>
      <c r="D712" t="s">
        <v>3380</v>
      </c>
      <c r="E712" t="s">
        <v>24</v>
      </c>
      <c r="F712" t="s">
        <v>3381</v>
      </c>
      <c r="G712" t="s">
        <v>9</v>
      </c>
      <c r="H712" t="s">
        <v>63</v>
      </c>
      <c r="I712" t="s">
        <v>547</v>
      </c>
    </row>
    <row r="713" spans="1:9" x14ac:dyDescent="0.35">
      <c r="A713" t="s">
        <v>3382</v>
      </c>
      <c r="B713" t="s">
        <v>3383</v>
      </c>
      <c r="C713" t="s">
        <v>1747</v>
      </c>
      <c r="D713" t="s">
        <v>3384</v>
      </c>
      <c r="E713" t="s">
        <v>9</v>
      </c>
      <c r="F713" t="s">
        <v>3385</v>
      </c>
      <c r="G713" t="s">
        <v>9</v>
      </c>
      <c r="H713" t="s">
        <v>528</v>
      </c>
      <c r="I713" t="s">
        <v>288</v>
      </c>
    </row>
    <row r="714" spans="1:9" x14ac:dyDescent="0.35">
      <c r="A714" t="s">
        <v>3386</v>
      </c>
      <c r="B714" t="s">
        <v>3387</v>
      </c>
      <c r="C714" t="s">
        <v>2064</v>
      </c>
      <c r="D714" t="s">
        <v>3388</v>
      </c>
      <c r="E714" t="s">
        <v>9</v>
      </c>
      <c r="F714" t="s">
        <v>3389</v>
      </c>
      <c r="G714" t="s">
        <v>9</v>
      </c>
      <c r="H714" t="s">
        <v>3390</v>
      </c>
      <c r="I714" t="s">
        <v>3391</v>
      </c>
    </row>
    <row r="715" spans="1:9" x14ac:dyDescent="0.35">
      <c r="A715" t="s">
        <v>3392</v>
      </c>
      <c r="B715" t="s">
        <v>3393</v>
      </c>
      <c r="C715" t="s">
        <v>1747</v>
      </c>
      <c r="D715" t="s">
        <v>3394</v>
      </c>
      <c r="E715" t="s">
        <v>9</v>
      </c>
      <c r="F715" t="s">
        <v>3395</v>
      </c>
      <c r="G715" t="s">
        <v>9</v>
      </c>
      <c r="H715" t="s">
        <v>242</v>
      </c>
      <c r="I715" t="s">
        <v>47</v>
      </c>
    </row>
    <row r="716" spans="1:9" x14ac:dyDescent="0.35">
      <c r="A716" t="s">
        <v>3396</v>
      </c>
      <c r="B716" t="s">
        <v>3397</v>
      </c>
      <c r="C716" t="s">
        <v>3323</v>
      </c>
      <c r="D716" t="s">
        <v>3398</v>
      </c>
      <c r="E716" t="s">
        <v>17</v>
      </c>
      <c r="F716" t="s">
        <v>1067</v>
      </c>
      <c r="G716" t="s">
        <v>1067</v>
      </c>
      <c r="H716" t="s">
        <v>804</v>
      </c>
      <c r="I716" t="s">
        <v>114</v>
      </c>
    </row>
    <row r="717" spans="1:9" x14ac:dyDescent="0.35">
      <c r="A717" t="s">
        <v>3399</v>
      </c>
      <c r="B717" t="s">
        <v>3400</v>
      </c>
      <c r="C717" t="s">
        <v>2845</v>
      </c>
      <c r="D717" t="s">
        <v>3401</v>
      </c>
      <c r="E717" t="s">
        <v>48</v>
      </c>
      <c r="F717" t="s">
        <v>3402</v>
      </c>
      <c r="G717" t="s">
        <v>9</v>
      </c>
      <c r="H717" t="s">
        <v>364</v>
      </c>
      <c r="I717" t="s">
        <v>591</v>
      </c>
    </row>
    <row r="718" spans="1:9" x14ac:dyDescent="0.35">
      <c r="A718" t="s">
        <v>3403</v>
      </c>
      <c r="B718" t="s">
        <v>3404</v>
      </c>
      <c r="C718" t="s">
        <v>3405</v>
      </c>
      <c r="D718" t="s">
        <v>3406</v>
      </c>
      <c r="E718" t="s">
        <v>17</v>
      </c>
      <c r="F718" t="s">
        <v>3407</v>
      </c>
      <c r="G718" t="s">
        <v>17</v>
      </c>
      <c r="H718" t="s">
        <v>206</v>
      </c>
      <c r="I718" t="s">
        <v>114</v>
      </c>
    </row>
    <row r="719" spans="1:9" x14ac:dyDescent="0.35">
      <c r="A719" t="s">
        <v>3408</v>
      </c>
      <c r="B719" t="s">
        <v>3409</v>
      </c>
      <c r="C719" t="s">
        <v>2500</v>
      </c>
      <c r="D719" t="s">
        <v>3410</v>
      </c>
      <c r="E719" t="s">
        <v>9</v>
      </c>
      <c r="F719" t="s">
        <v>3411</v>
      </c>
      <c r="G719" t="s">
        <v>9</v>
      </c>
      <c r="H719" t="s">
        <v>79</v>
      </c>
      <c r="I719" t="s">
        <v>610</v>
      </c>
    </row>
    <row r="720" spans="1:9" x14ac:dyDescent="0.35">
      <c r="A720" t="s">
        <v>3412</v>
      </c>
      <c r="B720" t="s">
        <v>3413</v>
      </c>
      <c r="C720" t="s">
        <v>2845</v>
      </c>
      <c r="D720" t="s">
        <v>3414</v>
      </c>
      <c r="E720" t="s">
        <v>31</v>
      </c>
      <c r="F720" t="s">
        <v>3415</v>
      </c>
      <c r="G720" t="s">
        <v>9</v>
      </c>
      <c r="H720" t="s">
        <v>821</v>
      </c>
      <c r="I720" t="s">
        <v>130</v>
      </c>
    </row>
    <row r="721" spans="1:9" x14ac:dyDescent="0.35">
      <c r="A721" t="s">
        <v>3416</v>
      </c>
      <c r="B721" t="s">
        <v>3417</v>
      </c>
      <c r="C721" t="s">
        <v>2385</v>
      </c>
      <c r="D721" t="s">
        <v>3418</v>
      </c>
      <c r="E721" t="s">
        <v>17</v>
      </c>
      <c r="F721" t="s">
        <v>1067</v>
      </c>
      <c r="G721" t="s">
        <v>17</v>
      </c>
      <c r="H721" t="s">
        <v>804</v>
      </c>
      <c r="I721" t="s">
        <v>23</v>
      </c>
    </row>
    <row r="722" spans="1:9" x14ac:dyDescent="0.35">
      <c r="A722" t="s">
        <v>3419</v>
      </c>
      <c r="B722" t="s">
        <v>3420</v>
      </c>
      <c r="C722" t="s">
        <v>3421</v>
      </c>
      <c r="D722" t="s">
        <v>3422</v>
      </c>
      <c r="E722" t="s">
        <v>24</v>
      </c>
      <c r="F722" t="s">
        <v>3423</v>
      </c>
      <c r="G722" t="s">
        <v>24</v>
      </c>
      <c r="H722" t="s">
        <v>455</v>
      </c>
      <c r="I722" t="s">
        <v>547</v>
      </c>
    </row>
    <row r="723" spans="1:9" x14ac:dyDescent="0.35">
      <c r="A723" t="s">
        <v>3424</v>
      </c>
      <c r="B723" t="s">
        <v>3425</v>
      </c>
      <c r="C723" t="s">
        <v>3426</v>
      </c>
      <c r="D723" t="s">
        <v>3427</v>
      </c>
      <c r="E723" t="s">
        <v>201</v>
      </c>
      <c r="F723" t="s">
        <v>1067</v>
      </c>
      <c r="G723" t="s">
        <v>201</v>
      </c>
      <c r="H723" t="s">
        <v>258</v>
      </c>
      <c r="I723" t="s">
        <v>173</v>
      </c>
    </row>
    <row r="724" spans="1:9" x14ac:dyDescent="0.35">
      <c r="A724" t="s">
        <v>3428</v>
      </c>
      <c r="B724" t="s">
        <v>3429</v>
      </c>
      <c r="C724" t="s">
        <v>1819</v>
      </c>
      <c r="D724" t="s">
        <v>3430</v>
      </c>
      <c r="E724" t="s">
        <v>80</v>
      </c>
      <c r="F724" t="s">
        <v>3430</v>
      </c>
      <c r="G724" t="s">
        <v>80</v>
      </c>
      <c r="H724" t="s">
        <v>326</v>
      </c>
      <c r="I724" t="s">
        <v>114</v>
      </c>
    </row>
    <row r="725" spans="1:9" x14ac:dyDescent="0.35">
      <c r="A725" t="s">
        <v>3431</v>
      </c>
      <c r="B725" t="s">
        <v>3432</v>
      </c>
      <c r="C725" t="s">
        <v>2064</v>
      </c>
      <c r="D725" t="s">
        <v>3433</v>
      </c>
      <c r="E725" t="s">
        <v>9</v>
      </c>
      <c r="F725" t="s">
        <v>3434</v>
      </c>
      <c r="G725" t="s">
        <v>9</v>
      </c>
      <c r="H725" t="s">
        <v>726</v>
      </c>
      <c r="I725" t="s">
        <v>114</v>
      </c>
    </row>
    <row r="726" spans="1:9" x14ac:dyDescent="0.35">
      <c r="A726" t="s">
        <v>3435</v>
      </c>
      <c r="B726" t="s">
        <v>3436</v>
      </c>
      <c r="C726" t="s">
        <v>1747</v>
      </c>
      <c r="D726" t="s">
        <v>3437</v>
      </c>
      <c r="E726" t="s">
        <v>17</v>
      </c>
      <c r="F726" t="s">
        <v>3437</v>
      </c>
      <c r="G726" t="s">
        <v>17</v>
      </c>
      <c r="H726" t="s">
        <v>476</v>
      </c>
      <c r="I726" t="s">
        <v>214</v>
      </c>
    </row>
    <row r="727" spans="1:9" x14ac:dyDescent="0.35">
      <c r="A727" t="s">
        <v>3438</v>
      </c>
      <c r="B727" t="s">
        <v>3439</v>
      </c>
      <c r="C727" t="s">
        <v>2500</v>
      </c>
      <c r="D727" t="s">
        <v>3440</v>
      </c>
      <c r="E727" t="s">
        <v>9</v>
      </c>
      <c r="F727" t="s">
        <v>3441</v>
      </c>
      <c r="G727" t="s">
        <v>9</v>
      </c>
      <c r="H727" t="s">
        <v>326</v>
      </c>
      <c r="I727" t="s">
        <v>114</v>
      </c>
    </row>
    <row r="728" spans="1:9" x14ac:dyDescent="0.35">
      <c r="A728" t="s">
        <v>3442</v>
      </c>
      <c r="B728" t="s">
        <v>3443</v>
      </c>
      <c r="C728" t="s">
        <v>1235</v>
      </c>
      <c r="D728" t="s">
        <v>3444</v>
      </c>
      <c r="E728" t="s">
        <v>17</v>
      </c>
      <c r="F728" t="s">
        <v>3445</v>
      </c>
      <c r="G728" t="s">
        <v>17</v>
      </c>
      <c r="H728" t="s">
        <v>98</v>
      </c>
      <c r="I728" t="s">
        <v>477</v>
      </c>
    </row>
    <row r="729" spans="1:9" x14ac:dyDescent="0.35">
      <c r="A729" t="s">
        <v>3446</v>
      </c>
      <c r="B729" t="s">
        <v>3447</v>
      </c>
      <c r="C729" t="s">
        <v>2385</v>
      </c>
      <c r="D729" t="s">
        <v>3448</v>
      </c>
      <c r="E729" t="s">
        <v>9</v>
      </c>
      <c r="F729" t="s">
        <v>3449</v>
      </c>
      <c r="G729" t="s">
        <v>9</v>
      </c>
      <c r="H729" t="s">
        <v>702</v>
      </c>
      <c r="I729" t="s">
        <v>114</v>
      </c>
    </row>
    <row r="730" spans="1:9" x14ac:dyDescent="0.35">
      <c r="A730" t="s">
        <v>3450</v>
      </c>
      <c r="B730" t="s">
        <v>3451</v>
      </c>
      <c r="C730" t="s">
        <v>2385</v>
      </c>
      <c r="D730" t="s">
        <v>3452</v>
      </c>
      <c r="E730" t="s">
        <v>9</v>
      </c>
      <c r="F730" t="s">
        <v>3453</v>
      </c>
      <c r="G730" t="s">
        <v>9</v>
      </c>
      <c r="H730" t="s">
        <v>476</v>
      </c>
      <c r="I730" t="s">
        <v>214</v>
      </c>
    </row>
    <row r="731" spans="1:9" x14ac:dyDescent="0.35">
      <c r="A731" t="s">
        <v>3454</v>
      </c>
      <c r="B731" t="s">
        <v>3455</v>
      </c>
      <c r="C731" t="s">
        <v>2385</v>
      </c>
      <c r="D731" t="s">
        <v>3456</v>
      </c>
      <c r="E731" t="s">
        <v>17</v>
      </c>
      <c r="F731" t="s">
        <v>3457</v>
      </c>
      <c r="G731" t="s">
        <v>17</v>
      </c>
      <c r="H731" t="s">
        <v>476</v>
      </c>
      <c r="I731" t="s">
        <v>214</v>
      </c>
    </row>
    <row r="732" spans="1:9" x14ac:dyDescent="0.35">
      <c r="A732" t="s">
        <v>3458</v>
      </c>
      <c r="B732" t="s">
        <v>3459</v>
      </c>
      <c r="C732" t="s">
        <v>1747</v>
      </c>
      <c r="D732" t="s">
        <v>3385</v>
      </c>
      <c r="E732" t="s">
        <v>17</v>
      </c>
      <c r="F732" t="s">
        <v>1067</v>
      </c>
      <c r="G732" t="s">
        <v>1067</v>
      </c>
      <c r="H732" t="s">
        <v>265</v>
      </c>
      <c r="I732" t="s">
        <v>528</v>
      </c>
    </row>
    <row r="733" spans="1:9" x14ac:dyDescent="0.35">
      <c r="A733" t="s">
        <v>3460</v>
      </c>
      <c r="B733" t="s">
        <v>3461</v>
      </c>
      <c r="C733" t="s">
        <v>1819</v>
      </c>
      <c r="D733" t="s">
        <v>3462</v>
      </c>
      <c r="E733" t="s">
        <v>9</v>
      </c>
      <c r="F733" t="s">
        <v>3463</v>
      </c>
      <c r="G733" t="s">
        <v>9</v>
      </c>
      <c r="H733" t="s">
        <v>306</v>
      </c>
      <c r="I733" t="s">
        <v>288</v>
      </c>
    </row>
    <row r="734" spans="1:9" x14ac:dyDescent="0.35">
      <c r="A734" t="s">
        <v>3464</v>
      </c>
      <c r="B734" t="s">
        <v>3465</v>
      </c>
      <c r="C734" t="s">
        <v>1747</v>
      </c>
      <c r="D734" t="s">
        <v>3466</v>
      </c>
      <c r="E734" t="s">
        <v>9</v>
      </c>
      <c r="F734" t="s">
        <v>1067</v>
      </c>
      <c r="G734" t="s">
        <v>1067</v>
      </c>
      <c r="H734" t="s">
        <v>273</v>
      </c>
      <c r="I734" t="s">
        <v>130</v>
      </c>
    </row>
    <row r="735" spans="1:9" x14ac:dyDescent="0.35">
      <c r="A735" t="s">
        <v>3467</v>
      </c>
      <c r="B735" t="s">
        <v>3468</v>
      </c>
      <c r="C735" t="s">
        <v>1747</v>
      </c>
      <c r="D735" t="s">
        <v>3449</v>
      </c>
      <c r="E735" t="s">
        <v>9</v>
      </c>
      <c r="F735" t="s">
        <v>3469</v>
      </c>
      <c r="G735" t="s">
        <v>9</v>
      </c>
      <c r="H735" t="s">
        <v>129</v>
      </c>
      <c r="I735" t="s">
        <v>138</v>
      </c>
    </row>
    <row r="736" spans="1:9" x14ac:dyDescent="0.35">
      <c r="A736" t="s">
        <v>3470</v>
      </c>
      <c r="B736" t="s">
        <v>3471</v>
      </c>
      <c r="C736" t="s">
        <v>1235</v>
      </c>
      <c r="D736" t="s">
        <v>3472</v>
      </c>
      <c r="E736" t="s">
        <v>24</v>
      </c>
      <c r="F736" t="s">
        <v>3473</v>
      </c>
      <c r="G736" t="s">
        <v>24</v>
      </c>
      <c r="H736" t="s">
        <v>180</v>
      </c>
      <c r="I736" t="s">
        <v>1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w W R T S 3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D B Z F N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R T S y 6 N o J Q P A g A A p g Q A A B M A H A B G b 3 J t d W x h c y 9 T Z W N 0 a W 9 u M S 5 t I K I Y A C i g F A A A A A A A A A A A A A A A A A A A A A A A A A A A A I V T z W + b M B S / R 8 r / 8 M S k C D Q E I 5 N 2 W E c n t c t y 6 b I t Q d s h y s E h r 8 W r w c h + p E F V / / f Z E J p E C R s H e H 4 f / n 3 Y a E y J y w I W 7 T e 6 G g 6 G A 5 0 x h R u Y I n 1 h x C A G t 2 Q P C E x D U e V r V J 4 N i a 0 F Q n w 9 E E g D M M 9 C V i o 1 G f i N 6 + C H G X B t c C s L w o K 0 6 2 R E 5 c c w X M u d v L / n K e b y j w x S m Y c 1 M i X q M D W o F H 6 2 U L E D I 5 g 1 W E E i E 9 x R w 8 A z W W e 0 5 f g U K x T I N G 4 Y Y Z M Y x x u Z o y a e j m o V j 9 9 F H 0 Z l H G S U O 5 7 n N / S s l M i w a 2 k + R y 9 L m 1 m 1 x b l h s 8 U b S S R z 0 5 N Y b U G b v G O a Z m 4 z 7 b / 3 B r w 4 G z j 2 7 G e F q r Y w x p X h q S 1 3 X F M w x Q K V I e 2 C 6 x n v Y P 8 s 5 6 g r Q T G Q q j v f 3 c g D S R m q J 6 7 R O C + E D 9 Z W s 1 W 0 p w 2 A L M 2 6 6 R V 8 u m 7 7 L h R P t 1 7 a j V Z v + x G 6 h s t A n t 9 q e + O Y 4 9 2 i I q O c Z G u b 8 + r f V y V z K 9 p t L f B h U Q p O Z M 6 0 C W 7 q m Q H n x Y P r + X v w 9 j 3 Z k W K / m K h Q B x O l p D r A T X Y l K z Y G 7 V a K K i + i A 1 h b a e K 2 5 l 4 k 5 4 P T j f r w 7 M x Z 8 W h z 3 6 S 5 R J B w M l f a T Q V P H + 2 I v V i e L S + o 2 n B p o 0 Q S E z B V U m s I k w z N U S r d W x j b y v c S C 6 P y t P 0 s + d r a U B R S o / N i G e 7 Z B h 3 T b v 0 f x l 3 b g X m X 6 V X w z 4 b x c c d F R b 3 F s 9 H j 9 V 6 p N z Q / V u 8 h X / 0 F U E s B A i 0 A F A A C A A g A w W R T S 3 S r d B q m A A A A + A A A A B I A A A A A A A A A A A A A A A A A A A A A A E N v b m Z p Z y 9 Q Y W N r Y W d l L n h t b F B L A Q I t A B Q A A g A I A M F k U 0 s P y u m r p A A A A O k A A A A T A A A A A A A A A A A A A A A A A P I A A A B b Q 2 9 u d G V u d F 9 U e X B l c 1 0 u e G 1 s U E s B A i 0 A F A A C A A g A w W R T S y 6 N o J Q P A g A A p g Q A A B M A A A A A A A A A A A A A A A A A 4 w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E A A A A A A A B I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T A t M T l U M D E 6 M j g 6 N T U u N T Q 4 M j k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U 3 R h d H V z I i B W Y W x 1 Z T 0 i c 0 N v b X B s Z X R l I i A v P j x F b n R y e S B U e X B l P S J G a W x s Q 2 9 1 b n Q i I F Z h b H V l P S J s N z M 1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u U m F u a y Z x d W 9 0 O y w m c X V v d D t D b 2 x 1 b W 4 x L k 1 v d m l l I F R p d G x l I C h j b G l j a y B 0 b y B 2 a W V 3 K S Z x d W 9 0 O y w m c X V v d D t D b 2 x 1 b W 4 x L l N 0 d W R p b y Z x d W 9 0 O y w m c X V v d D t D b 2 x 1 b W 4 x L l R v d G F s I E d y b 3 N z I C 9 U a G V h d G V y c y Z x d W 9 0 O y w m c X V v d D t D b 2 x 1 b W 4 x L l R v d G F s I E d y b 3 N z I C 9 U a G V h d G V y c z I m c X V v d D s s J n F 1 b 3 Q 7 Q 2 9 s d W 1 u M S 5 P c G V u a W 5 n I C 9 U a G V h d G V y c y Z x d W 9 0 O y w m c X V v d D t D b 2 x 1 b W 4 x L k 9 w Z W 5 p b m c g L 1 R o Z W F 0 Z X J z M i Z x d W 9 0 O y w m c X V v d D t D b 2 x 1 b W 4 x L k 9 w Z W 4 m c X V v d D s s J n F 1 b 3 Q 7 Q 2 9 s d W 1 u M S 5 D b G 9 z Z S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l U M D E 6 M j k 6 M T g u O D Y 3 O D Q y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V 4 c G F u Z G V k I E N v b H V t b j E u e 0 N v b H V t b j E u U m F u a y w w f S Z x d W 9 0 O y w m c X V v d D t T Z W N 0 a W 9 u M S 9 R d W V y e T E v R X h w Y W 5 k Z W Q g Q 2 9 s d W 1 u M S 5 7 Q 2 9 s d W 1 u M S 5 N b 3 Z p Z S B U a X R s Z S A o Y 2 x p Y 2 s g d G 8 g d m l l d y k s M X 0 m c X V v d D s s J n F 1 b 3 Q 7 U 2 V j d G l v b j E v U X V l c n k x L 0 V 4 c G F u Z G V k I E N v b H V t b j E u e 0 N v b H V t b j E u U 3 R 1 Z G l v L D J 9 J n F 1 b 3 Q 7 L C Z x d W 9 0 O 1 N l Y 3 R p b 2 4 x L 1 F 1 Z X J 5 M S 9 F e H B h b m R l Z C B D b 2 x 1 b W 4 x L n t D b 2 x 1 b W 4 x L l R v d G F s I E d y b 3 N z I C 9 U a G V h d G V y c y w z f S Z x d W 9 0 O y w m c X V v d D t T Z W N 0 a W 9 u M S 9 R d W V y e T E v R X h w Y W 5 k Z W Q g Q 2 9 s d W 1 u M S 5 7 Q 2 9 s d W 1 u M S 5 U b 3 R h b C B H c m 9 z c y A v V G h l Y X R l c n M y L D R 9 J n F 1 b 3 Q 7 L C Z x d W 9 0 O 1 N l Y 3 R p b 2 4 x L 1 F 1 Z X J 5 M S 9 F e H B h b m R l Z C B D b 2 x 1 b W 4 x L n t D b 2 x 1 b W 4 x L k 9 w Z W 5 p b m c g L 1 R o Z W F 0 Z X J z L D V 9 J n F 1 b 3 Q 7 L C Z x d W 9 0 O 1 N l Y 3 R p b 2 4 x L 1 F 1 Z X J 5 M S 9 F e H B h b m R l Z C B D b 2 x 1 b W 4 x L n t D b 2 x 1 b W 4 x L k 9 w Z W 5 p b m c g L 1 R o Z W F 0 Z X J z M i w 2 f S Z x d W 9 0 O y w m c X V v d D t T Z W N 0 a W 9 u M S 9 R d W V y e T E v R X h w Y W 5 k Z W Q g Q 2 9 s d W 1 u M S 5 7 Q 2 9 s d W 1 u M S 5 P c G V u L D d 9 J n F 1 b 3 Q 7 L C Z x d W 9 0 O 1 N l Y 3 R p b 2 4 x L 1 F 1 Z X J 5 M S 9 F e H B h b m R l Z C B D b 2 x 1 b W 4 x L n t D b 2 x 1 b W 4 x L k N s b 3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F 1 Z X J 5 M S 9 F e H B h b m R l Z C B D b 2 x 1 b W 4 x L n t D b 2 x 1 b W 4 x L l J h b m s s M H 0 m c X V v d D s s J n F 1 b 3 Q 7 U 2 V j d G l v b j E v U X V l c n k x L 0 V 4 c G F u Z G V k I E N v b H V t b j E u e 0 N v b H V t b j E u T W 9 2 a W U g V G l 0 b G U g K G N s a W N r I H R v I H Z p Z X c p L D F 9 J n F 1 b 3 Q 7 L C Z x d W 9 0 O 1 N l Y 3 R p b 2 4 x L 1 F 1 Z X J 5 M S 9 F e H B h b m R l Z C B D b 2 x 1 b W 4 x L n t D b 2 x 1 b W 4 x L l N 0 d W R p b y w y f S Z x d W 9 0 O y w m c X V v d D t T Z W N 0 a W 9 u M S 9 R d W V y e T E v R X h w Y W 5 k Z W Q g Q 2 9 s d W 1 u M S 5 7 Q 2 9 s d W 1 u M S 5 U b 3 R h b C B H c m 9 z c y A v V G h l Y X R l c n M s M 3 0 m c X V v d D s s J n F 1 b 3 Q 7 U 2 V j d G l v b j E v U X V l c n k x L 0 V 4 c G F u Z G V k I E N v b H V t b j E u e 0 N v b H V t b j E u V G 9 0 Y W w g R 3 J v c 3 M g L 1 R o Z W F 0 Z X J z M i w 0 f S Z x d W 9 0 O y w m c X V v d D t T Z W N 0 a W 9 u M S 9 R d W V y e T E v R X h w Y W 5 k Z W Q g Q 2 9 s d W 1 u M S 5 7 Q 2 9 s d W 1 u M S 5 P c G V u a W 5 n I C 9 U a G V h d G V y c y w 1 f S Z x d W 9 0 O y w m c X V v d D t T Z W N 0 a W 9 u M S 9 R d W V y e T E v R X h w Y W 5 k Z W Q g Q 2 9 s d W 1 u M S 5 7 Q 2 9 s d W 1 u M S 5 P c G V u a W 5 n I C 9 U a G V h d G V y c z I s N n 0 m c X V v d D s s J n F 1 b 3 Q 7 U 2 V j d G l v b j E v U X V l c n k x L 0 V 4 c G F u Z G V k I E N v b H V t b j E u e 0 N v b H V t b j E u T 3 B l b i w 3 f S Z x d W 9 0 O y w m c X V v d D t T Z W N 0 a W 9 u M S 9 R d W V y e T E v R X h w Y W 5 k Z W Q g Q 2 9 s d W 1 u M S 5 7 Q 2 9 s d W 1 u M S 5 D b G 9 z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/ q T F K C w f T L 9 I B N z x J D X 5 A A A A A A I A A A A A A B B m A A A A A Q A A I A A A A A h E t B 4 E d k B 8 r Y A P 0 i M E Z J i R P 8 + w P y J U Z s b H W H l G R B r V A A A A A A 6 A A A A A A g A A I A A A A H c L o A U w e 2 m N l A + c v J r b + k P 5 z L A 2 O J N b K b 9 w 9 L J U Z p Q H U A A A A P 8 x q W q 1 k d 5 7 F E 4 t H V r 4 e O w n g G Z 9 s h N 2 H M J i o 3 v t Z T 3 t v O 9 w y 2 t c F d e a A e w G / A C 8 + J I r i z h P 2 y b b g H z J S o M d m 3 I U P i V M i B F 3 w + Z v v T U A V R c E Q A A A A L 3 k o c u j T B U M O e H p 2 a r k h S w f j 6 M i X T d V H q q R k o L k H h 0 m Z t L 2 s N K g 4 g y Q u 0 z e Q e K U W g 4 9 K 8 H X M g D u C K 9 c p r f 3 h u c = < / D a t a M a s h u p > 
</file>

<file path=customXml/itemProps1.xml><?xml version="1.0" encoding="utf-8"?>
<ds:datastoreItem xmlns:ds="http://schemas.openxmlformats.org/officeDocument/2006/customXml" ds:itemID="{6FA8108B-16C8-4CB7-81E5-30729400E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Liau</dc:creator>
  <cp:lastModifiedBy>Jonathan</cp:lastModifiedBy>
  <dcterms:created xsi:type="dcterms:W3CDTF">2017-10-19T00:20:00Z</dcterms:created>
  <dcterms:modified xsi:type="dcterms:W3CDTF">2018-01-29T01:52:54Z</dcterms:modified>
</cp:coreProperties>
</file>